        <v>46367</v>
      </c>
      <c r="AA18358" t="s">
        <v>49521</v>
      </c>
      <c r="AB18358">
        <v>41278</v>
      </c>
      <c r="AC18358" t="s">
        <v>49045</v>
      </c>
    </row>
    <row r="18359" spans="1:29" x14ac:dyDescent="0.25">
      <c r="A18359">
        <v>29357</v>
      </c>
      <c r="B18359">
        <v>237</v>
      </c>
      <c r="C18359" t="s">
        <v>108625</v>
      </c>
      <c r="D18359" t="s">
        <v>46367</v>
      </c>
      <c r="E18359" t="s">
        <v>52577</v>
      </c>
      <c r="F18359" t="s">
        <v>46856</v>
      </c>
      <c r="G18359" t="s">
        <v>49551</v>
      </c>
      <c r="H18359" t="s">
        <v>13829</v>
      </c>
      <c r="I18359" t="b">
        <v>0</v>
      </c>
      <c r="J18359">
        <v>28980</v>
      </c>
      <c r="K18359" t="s">
        <v>46898</v>
      </c>
      <c r="L18359" t="s">
        <v>46856</v>
      </c>
      <c r="M18359" t="s">
        <v>108626</v>
      </c>
      <c r="N18359">
        <v>40000</v>
      </c>
      <c r="O18359">
        <v>0</v>
      </c>
      <c r="P18359">
        <v>0</v>
      </c>
      <c r="Q18359" t="s">
        <v>49388</v>
      </c>
      <c r="R18359" t="s">
        <v>49389</v>
      </c>
      <c r="S18359" t="s">
        <v>49390</v>
      </c>
      <c r="T18359" t="s">
        <v>49161</v>
      </c>
      <c r="U18359" t="s">
        <v>49162</v>
      </c>
      <c r="V18359" t="s">
        <v>49163</v>
      </c>
      <c r="W18359">
        <v>0</v>
      </c>
      <c r="X18359">
        <v>0</v>
      </c>
      <c r="Y18359" t="s">
        <v>53022</v>
      </c>
      <c r="Z18359" t="s">
        <v>46367</v>
      </c>
      <c r="AA18359" t="s">
        <v>49239</v>
      </c>
      <c r="AB18359">
        <v>41550</v>
      </c>
      <c r="AC18359" t="s">
        <v>49045</v>
      </c>
    </row>
    <row r="18360" spans="1:29" x14ac:dyDescent="0.25">
      <c r="A18360">
        <v>29358</v>
      </c>
      <c r="B18360">
        <v>244</v>
      </c>
      <c r="C18360" t="s">
        <v>108627</v>
      </c>
      <c r="D18360" t="s">
        <v>46367</v>
      </c>
      <c r="E18360" t="s">
        <v>55073</v>
      </c>
      <c r="F18360" t="s">
        <v>46367</v>
      </c>
      <c r="G18360" t="s">
        <v>49642</v>
      </c>
      <c r="H18360" t="s">
        <v>10252</v>
      </c>
      <c r="I18360" t="b">
        <v>0</v>
      </c>
      <c r="J18360">
        <v>27058</v>
      </c>
      <c r="K18360" t="s">
        <v>46856</v>
      </c>
      <c r="L18360" t="s">
        <v>49056</v>
      </c>
      <c r="M18360" t="s">
        <v>108628</v>
      </c>
      <c r="N18360">
        <v>40000</v>
      </c>
      <c r="O18360">
        <v>0</v>
      </c>
      <c r="P18360">
        <v>0</v>
      </c>
      <c r="Q18360" t="s">
        <v>49388</v>
      </c>
      <c r="R18360" t="s">
        <v>49389</v>
      </c>
      <c r="S18360" t="s">
        <v>49390</v>
      </c>
      <c r="T18360" t="s">
        <v>49161</v>
      </c>
      <c r="U18360" t="s">
        <v>49162</v>
      </c>
      <c r="V18360" t="s">
        <v>49163</v>
      </c>
      <c r="W18360">
        <v>0</v>
      </c>
      <c r="X18360">
        <v>0</v>
      </c>
      <c r="Y18360" t="s">
        <v>76075</v>
      </c>
      <c r="Z18360" t="s">
        <v>46367</v>
      </c>
      <c r="AA18360" t="s">
        <v>49683</v>
      </c>
      <c r="AB18360">
        <v>41578</v>
      </c>
      <c r="AC18360" t="s">
        <v>49045</v>
      </c>
    </row>
    <row r="18361" spans="1:29" x14ac:dyDescent="0.25">
      <c r="A18361">
        <v>29359</v>
      </c>
      <c r="B18361">
        <v>245</v>
      </c>
      <c r="C18361" t="s">
        <v>108629</v>
      </c>
      <c r="D18361" t="s">
        <v>46367</v>
      </c>
      <c r="E18361" t="s">
        <v>49212</v>
      </c>
      <c r="F18361" t="s">
        <v>49093</v>
      </c>
      <c r="G18361" t="s">
        <v>49653</v>
      </c>
      <c r="H18361" t="s">
        <v>8390</v>
      </c>
      <c r="I18361" t="b">
        <v>0</v>
      </c>
      <c r="J18361">
        <v>27169</v>
      </c>
      <c r="K18361" t="s">
        <v>46856</v>
      </c>
      <c r="L18361" t="s">
        <v>46856</v>
      </c>
      <c r="M18361" t="s">
        <v>108630</v>
      </c>
      <c r="N18361">
        <v>40000</v>
      </c>
      <c r="O18361">
        <v>0</v>
      </c>
      <c r="P18361">
        <v>0</v>
      </c>
      <c r="Q18361" t="s">
        <v>49388</v>
      </c>
      <c r="R18361" t="s">
        <v>49389</v>
      </c>
      <c r="S18361" t="s">
        <v>49390</v>
      </c>
      <c r="T18361" t="s">
        <v>49161</v>
      </c>
      <c r="U18361" t="s">
        <v>49162</v>
      </c>
      <c r="V18361" t="s">
        <v>49163</v>
      </c>
      <c r="W18361">
        <v>0</v>
      </c>
      <c r="X18361">
        <v>0</v>
      </c>
      <c r="Y18361" t="s">
        <v>53565</v>
      </c>
      <c r="Z18361" t="s">
        <v>46367</v>
      </c>
      <c r="AA18361" t="s">
        <v>49477</v>
      </c>
      <c r="AB18361">
        <v>41591</v>
      </c>
      <c r="AC18361" t="s">
        <v>49045</v>
      </c>
    </row>
    <row r="18362" spans="1:29" x14ac:dyDescent="0.25">
      <c r="A18362">
        <v>29360</v>
      </c>
      <c r="B18362">
        <v>261</v>
      </c>
      <c r="C18362" t="s">
        <v>108631</v>
      </c>
      <c r="D18362" t="s">
        <v>46367</v>
      </c>
      <c r="E18362" t="s">
        <v>49573</v>
      </c>
      <c r="F18362" t="s">
        <v>49218</v>
      </c>
      <c r="G18362" t="s">
        <v>49969</v>
      </c>
      <c r="H18362" t="s">
        <v>9934</v>
      </c>
      <c r="I18362" t="b">
        <v>0</v>
      </c>
      <c r="J18362">
        <v>29104</v>
      </c>
      <c r="K18362" t="s">
        <v>46898</v>
      </c>
      <c r="L18362" t="s">
        <v>46856</v>
      </c>
      <c r="M18362" t="s">
        <v>108632</v>
      </c>
      <c r="N18362">
        <v>40000</v>
      </c>
      <c r="O18362">
        <v>0</v>
      </c>
      <c r="P18362">
        <v>0</v>
      </c>
      <c r="Q18362" t="s">
        <v>49030</v>
      </c>
      <c r="R18362" t="s">
        <v>49031</v>
      </c>
      <c r="S18362" t="s">
        <v>49032</v>
      </c>
      <c r="T18362" t="s">
        <v>49033</v>
      </c>
      <c r="U18362" t="s">
        <v>49034</v>
      </c>
      <c r="V18362" t="s">
        <v>49035</v>
      </c>
      <c r="W18362">
        <v>0</v>
      </c>
      <c r="X18362">
        <v>0</v>
      </c>
      <c r="Y18362" t="s">
        <v>65564</v>
      </c>
      <c r="Z18362" t="s">
        <v>46367</v>
      </c>
      <c r="AA18362" t="s">
        <v>49071</v>
      </c>
      <c r="AB18362">
        <v>41580</v>
      </c>
      <c r="AC18362" t="s">
        <v>49045</v>
      </c>
    </row>
    <row r="18363" spans="1:29" x14ac:dyDescent="0.25">
      <c r="A18363">
        <v>29361</v>
      </c>
      <c r="B18363">
        <v>220</v>
      </c>
      <c r="C18363" t="s">
        <v>108633</v>
      </c>
      <c r="D18363" t="s">
        <v>46367</v>
      </c>
      <c r="E18363" t="s">
        <v>51553</v>
      </c>
      <c r="F18363" t="s">
        <v>46367</v>
      </c>
      <c r="G18363" t="s">
        <v>49322</v>
      </c>
      <c r="H18363" t="s">
        <v>42198</v>
      </c>
      <c r="I18363" t="b">
        <v>0</v>
      </c>
      <c r="J18363">
        <v>26633</v>
      </c>
      <c r="K18363" t="s">
        <v>46898</v>
      </c>
      <c r="L18363" t="s">
        <v>49056</v>
      </c>
      <c r="M18363" t="s">
        <v>108634</v>
      </c>
      <c r="N18363">
        <v>20000</v>
      </c>
      <c r="O18363">
        <v>1</v>
      </c>
      <c r="P18363">
        <v>1</v>
      </c>
      <c r="Q18363" t="s">
        <v>49134</v>
      </c>
      <c r="R18363" t="s">
        <v>49135</v>
      </c>
      <c r="S18363" t="s">
        <v>49136</v>
      </c>
      <c r="T18363" t="s">
        <v>50730</v>
      </c>
      <c r="U18363" t="s">
        <v>50731</v>
      </c>
      <c r="V18363" t="s">
        <v>50732</v>
      </c>
      <c r="W18363">
        <v>0</v>
      </c>
      <c r="X18363">
        <v>1</v>
      </c>
      <c r="Y18363" t="s">
        <v>51041</v>
      </c>
      <c r="Z18363" t="s">
        <v>46367</v>
      </c>
      <c r="AA18363" t="s">
        <v>49282</v>
      </c>
      <c r="AB18363">
        <v>41097</v>
      </c>
      <c r="AC18363" t="s">
        <v>49052</v>
      </c>
    </row>
    <row r="18364" spans="1:29" x14ac:dyDescent="0.25">
      <c r="A18364">
        <v>29362</v>
      </c>
      <c r="B18364">
        <v>127</v>
      </c>
      <c r="C18364" t="s">
        <v>108635</v>
      </c>
      <c r="D18364" t="s">
        <v>46367</v>
      </c>
      <c r="E18364" t="s">
        <v>54351</v>
      </c>
      <c r="F18364" t="s">
        <v>49363</v>
      </c>
      <c r="G18364" t="s">
        <v>51309</v>
      </c>
      <c r="H18364" t="s">
        <v>8678</v>
      </c>
      <c r="I18364" t="b">
        <v>0</v>
      </c>
      <c r="J18364">
        <v>26748</v>
      </c>
      <c r="K18364" t="s">
        <v>46898</v>
      </c>
      <c r="L18364" t="s">
        <v>46856</v>
      </c>
      <c r="M18364" t="s">
        <v>108636</v>
      </c>
      <c r="N18364">
        <v>20000</v>
      </c>
      <c r="O18364">
        <v>1</v>
      </c>
      <c r="P18364">
        <v>1</v>
      </c>
      <c r="Q18364" t="s">
        <v>49134</v>
      </c>
      <c r="R18364" t="s">
        <v>49135</v>
      </c>
      <c r="S18364" t="s">
        <v>49136</v>
      </c>
      <c r="T18364" t="s">
        <v>50730</v>
      </c>
      <c r="U18364" t="s">
        <v>50731</v>
      </c>
      <c r="V18364" t="s">
        <v>50732</v>
      </c>
      <c r="W18364">
        <v>1</v>
      </c>
      <c r="X18364">
        <v>1</v>
      </c>
      <c r="Y18364" t="s">
        <v>65956</v>
      </c>
      <c r="Z18364" t="s">
        <v>46367</v>
      </c>
      <c r="AA18364" t="s">
        <v>50835</v>
      </c>
      <c r="AB18364">
        <v>41589</v>
      </c>
      <c r="AC18364" t="s">
        <v>49052</v>
      </c>
    </row>
    <row r="18365" spans="1:29" x14ac:dyDescent="0.25">
      <c r="A18365">
        <v>29363</v>
      </c>
      <c r="B18365">
        <v>147</v>
      </c>
      <c r="C18365" t="s">
        <v>108637</v>
      </c>
      <c r="D18365" t="s">
        <v>46367</v>
      </c>
      <c r="E18365" t="s">
        <v>54418</v>
      </c>
      <c r="F18365" t="s">
        <v>49218</v>
      </c>
      <c r="G18365" t="s">
        <v>50892</v>
      </c>
      <c r="H18365" t="s">
        <v>9650</v>
      </c>
      <c r="I18365" t="b">
        <v>0</v>
      </c>
      <c r="J18365">
        <v>26838</v>
      </c>
      <c r="K18365" t="s">
        <v>46898</v>
      </c>
      <c r="L18365" t="s">
        <v>49056</v>
      </c>
      <c r="M18365" t="s">
        <v>108638</v>
      </c>
      <c r="N18365">
        <v>20000</v>
      </c>
      <c r="O18365">
        <v>1</v>
      </c>
      <c r="P18365">
        <v>1</v>
      </c>
      <c r="Q18365" t="s">
        <v>49134</v>
      </c>
      <c r="R18365" t="s">
        <v>49135</v>
      </c>
      <c r="S18365" t="s">
        <v>49136</v>
      </c>
      <c r="T18365" t="s">
        <v>50730</v>
      </c>
      <c r="U18365" t="s">
        <v>50731</v>
      </c>
      <c r="V18365" t="s">
        <v>50732</v>
      </c>
      <c r="W18365">
        <v>1</v>
      </c>
      <c r="X18365">
        <v>1</v>
      </c>
      <c r="Y18365" t="s">
        <v>53847</v>
      </c>
      <c r="Z18365" t="s">
        <v>46367</v>
      </c>
      <c r="AA18365" t="s">
        <v>49413</v>
      </c>
      <c r="AB18365">
        <v>41582</v>
      </c>
      <c r="AC18365" t="s">
        <v>49052</v>
      </c>
    </row>
    <row r="18366" spans="1:29" x14ac:dyDescent="0.25">
      <c r="A18366">
        <v>29364</v>
      </c>
      <c r="B18366">
        <v>214</v>
      </c>
      <c r="C18366" t="s">
        <v>108639</v>
      </c>
      <c r="D18366" t="s">
        <v>46367</v>
      </c>
      <c r="E18366" t="s">
        <v>50044</v>
      </c>
      <c r="F18366" t="s">
        <v>46367</v>
      </c>
      <c r="G18366" t="s">
        <v>49616</v>
      </c>
      <c r="H18366" t="s">
        <v>42046</v>
      </c>
      <c r="I18366" t="b">
        <v>0</v>
      </c>
      <c r="J18366">
        <v>26197</v>
      </c>
      <c r="K18366" t="s">
        <v>46856</v>
      </c>
      <c r="L18366" t="s">
        <v>46856</v>
      </c>
      <c r="M18366" t="s">
        <v>108640</v>
      </c>
      <c r="N18366">
        <v>10000</v>
      </c>
      <c r="O18366">
        <v>4</v>
      </c>
      <c r="P18366">
        <v>4</v>
      </c>
      <c r="Q18366" t="s">
        <v>49206</v>
      </c>
      <c r="R18366" t="s">
        <v>49207</v>
      </c>
      <c r="S18366" t="s">
        <v>49208</v>
      </c>
      <c r="T18366" t="s">
        <v>50730</v>
      </c>
      <c r="U18366" t="s">
        <v>50731</v>
      </c>
      <c r="V18366" t="s">
        <v>50732</v>
      </c>
      <c r="W18366">
        <v>1</v>
      </c>
      <c r="X18366">
        <v>1</v>
      </c>
      <c r="Y18366" t="s">
        <v>108641</v>
      </c>
      <c r="Z18366" t="s">
        <v>46367</v>
      </c>
      <c r="AA18366" t="s">
        <v>49379</v>
      </c>
      <c r="AB18366">
        <v>41113</v>
      </c>
      <c r="AC18366" t="s">
        <v>49045</v>
      </c>
    </row>
    <row r="18367" spans="1:29" x14ac:dyDescent="0.25">
      <c r="A18367">
        <v>29365</v>
      </c>
      <c r="B18367">
        <v>175</v>
      </c>
      <c r="C18367" t="s">
        <v>108642</v>
      </c>
      <c r="D18367" t="s">
        <v>46367</v>
      </c>
      <c r="E18367" t="s">
        <v>49584</v>
      </c>
      <c r="F18367" t="s">
        <v>46856</v>
      </c>
      <c r="G18367" t="s">
        <v>49094</v>
      </c>
      <c r="H18367" t="s">
        <v>10077</v>
      </c>
      <c r="I18367" t="b">
        <v>0</v>
      </c>
      <c r="J18367">
        <v>26121</v>
      </c>
      <c r="K18367" t="s">
        <v>46898</v>
      </c>
      <c r="L18367" t="s">
        <v>49056</v>
      </c>
      <c r="M18367" t="s">
        <v>108643</v>
      </c>
      <c r="N18367">
        <v>20000</v>
      </c>
      <c r="O18367">
        <v>1</v>
      </c>
      <c r="P18367">
        <v>1</v>
      </c>
      <c r="Q18367" t="s">
        <v>49151</v>
      </c>
      <c r="R18367" t="s">
        <v>49152</v>
      </c>
      <c r="S18367" t="s">
        <v>49153</v>
      </c>
      <c r="T18367" t="s">
        <v>50730</v>
      </c>
      <c r="U18367" t="s">
        <v>50731</v>
      </c>
      <c r="V18367" t="s">
        <v>50732</v>
      </c>
      <c r="W18367">
        <v>1</v>
      </c>
      <c r="X18367">
        <v>1</v>
      </c>
      <c r="Y18367" t="s">
        <v>57761</v>
      </c>
      <c r="Z18367" t="s">
        <v>46367</v>
      </c>
      <c r="AA18367" t="s">
        <v>49592</v>
      </c>
      <c r="AB18367">
        <v>41579</v>
      </c>
      <c r="AC18367" t="s">
        <v>49052</v>
      </c>
    </row>
    <row r="18368" spans="1:29" x14ac:dyDescent="0.25">
      <c r="A18368">
        <v>29366</v>
      </c>
      <c r="B18368">
        <v>237</v>
      </c>
      <c r="C18368" t="s">
        <v>108644</v>
      </c>
      <c r="D18368" t="s">
        <v>46367</v>
      </c>
      <c r="E18368" t="s">
        <v>59272</v>
      </c>
      <c r="F18368" t="s">
        <v>46367</v>
      </c>
      <c r="G18368" t="s">
        <v>50355</v>
      </c>
      <c r="H18368" t="s">
        <v>7456</v>
      </c>
      <c r="I18368" t="b">
        <v>0</v>
      </c>
      <c r="J18368">
        <v>26671</v>
      </c>
      <c r="K18368" t="s">
        <v>46898</v>
      </c>
      <c r="L18368" t="s">
        <v>46856</v>
      </c>
      <c r="M18368" t="s">
        <v>108645</v>
      </c>
      <c r="N18368">
        <v>40000</v>
      </c>
      <c r="O18368">
        <v>0</v>
      </c>
      <c r="P18368">
        <v>0</v>
      </c>
      <c r="Q18368" t="s">
        <v>49030</v>
      </c>
      <c r="R18368" t="s">
        <v>49031</v>
      </c>
      <c r="S18368" t="s">
        <v>49032</v>
      </c>
      <c r="T18368" t="s">
        <v>49033</v>
      </c>
      <c r="U18368" t="s">
        <v>49034</v>
      </c>
      <c r="V18368" t="s">
        <v>49035</v>
      </c>
      <c r="W18368">
        <v>0</v>
      </c>
      <c r="X18368">
        <v>0</v>
      </c>
      <c r="Y18368" t="s">
        <v>66355</v>
      </c>
      <c r="Z18368" t="s">
        <v>46367</v>
      </c>
      <c r="AA18368" t="s">
        <v>49319</v>
      </c>
      <c r="AB18368">
        <v>41598</v>
      </c>
      <c r="AC18368" t="s">
        <v>49045</v>
      </c>
    </row>
    <row r="18369" spans="1:29" x14ac:dyDescent="0.25">
      <c r="A18369">
        <v>29367</v>
      </c>
      <c r="B18369">
        <v>266</v>
      </c>
      <c r="C18369" t="s">
        <v>108646</v>
      </c>
      <c r="D18369" t="s">
        <v>46367</v>
      </c>
      <c r="E18369" t="s">
        <v>50767</v>
      </c>
      <c r="F18369" t="s">
        <v>49074</v>
      </c>
      <c r="G18369" t="s">
        <v>49480</v>
      </c>
      <c r="H18369" t="s">
        <v>7340</v>
      </c>
      <c r="I18369" t="b">
        <v>0</v>
      </c>
      <c r="J18369">
        <v>30565</v>
      </c>
      <c r="K18369" t="s">
        <v>46898</v>
      </c>
      <c r="L18369" t="s">
        <v>46856</v>
      </c>
      <c r="M18369" t="s">
        <v>108647</v>
      </c>
      <c r="N18369">
        <v>40000</v>
      </c>
      <c r="O18369">
        <v>0</v>
      </c>
      <c r="P18369">
        <v>0</v>
      </c>
      <c r="Q18369" t="s">
        <v>49030</v>
      </c>
      <c r="R18369" t="s">
        <v>49031</v>
      </c>
      <c r="S18369" t="s">
        <v>49032</v>
      </c>
      <c r="T18369" t="s">
        <v>49033</v>
      </c>
      <c r="U18369" t="s">
        <v>49034</v>
      </c>
      <c r="V18369" t="s">
        <v>49035</v>
      </c>
      <c r="W18369">
        <v>0</v>
      </c>
      <c r="X18369">
        <v>0</v>
      </c>
      <c r="Y18369" t="s">
        <v>108648</v>
      </c>
      <c r="Z18369" t="s">
        <v>46367</v>
      </c>
      <c r="AA18369" t="s">
        <v>49645</v>
      </c>
      <c r="AB18369">
        <v>41599</v>
      </c>
      <c r="AC18369" t="s">
        <v>49045</v>
      </c>
    </row>
    <row r="18370" spans="1:29" x14ac:dyDescent="0.25">
      <c r="A18370">
        <v>29368</v>
      </c>
      <c r="B18370">
        <v>270</v>
      </c>
      <c r="C18370" t="s">
        <v>108649</v>
      </c>
      <c r="D18370" t="s">
        <v>46367</v>
      </c>
      <c r="E18370" t="s">
        <v>51320</v>
      </c>
      <c r="F18370" t="s">
        <v>49486</v>
      </c>
      <c r="G18370" t="s">
        <v>49671</v>
      </c>
      <c r="H18370" t="s">
        <v>9356</v>
      </c>
      <c r="I18370" t="b">
        <v>0</v>
      </c>
      <c r="J18370">
        <v>26642</v>
      </c>
      <c r="K18370" t="s">
        <v>46898</v>
      </c>
      <c r="L18370" t="s">
        <v>46856</v>
      </c>
      <c r="M18370" t="s">
        <v>108650</v>
      </c>
      <c r="N18370">
        <v>40000</v>
      </c>
      <c r="O18370">
        <v>0</v>
      </c>
      <c r="P18370">
        <v>0</v>
      </c>
      <c r="Q18370" t="s">
        <v>49030</v>
      </c>
      <c r="R18370" t="s">
        <v>49031</v>
      </c>
      <c r="S18370" t="s">
        <v>49032</v>
      </c>
      <c r="T18370" t="s">
        <v>49033</v>
      </c>
      <c r="U18370" t="s">
        <v>49034</v>
      </c>
      <c r="V18370" t="s">
        <v>49035</v>
      </c>
      <c r="W18370">
        <v>0</v>
      </c>
      <c r="X18370">
        <v>0</v>
      </c>
      <c r="Y18370" t="s">
        <v>78314</v>
      </c>
      <c r="Z18370" t="s">
        <v>46367</v>
      </c>
      <c r="AA18370" t="s">
        <v>49108</v>
      </c>
      <c r="AB18370">
        <v>41584</v>
      </c>
      <c r="AC18370" t="s">
        <v>49045</v>
      </c>
    </row>
    <row r="18371" spans="1:29" x14ac:dyDescent="0.25">
      <c r="A18371">
        <v>29369</v>
      </c>
      <c r="B18371">
        <v>277</v>
      </c>
      <c r="C18371" t="s">
        <v>108651</v>
      </c>
      <c r="D18371" t="s">
        <v>46367</v>
      </c>
      <c r="E18371" t="s">
        <v>50506</v>
      </c>
      <c r="F18371" t="s">
        <v>46367</v>
      </c>
      <c r="G18371" t="s">
        <v>49589</v>
      </c>
      <c r="H18371" t="s">
        <v>4351</v>
      </c>
      <c r="I18371" t="b">
        <v>0</v>
      </c>
      <c r="J18371">
        <v>30760</v>
      </c>
      <c r="K18371" t="s">
        <v>46898</v>
      </c>
      <c r="L18371" t="s">
        <v>46856</v>
      </c>
      <c r="M18371" t="s">
        <v>108652</v>
      </c>
      <c r="N18371">
        <v>40000</v>
      </c>
      <c r="O18371">
        <v>0</v>
      </c>
      <c r="P18371">
        <v>0</v>
      </c>
      <c r="Q18371" t="s">
        <v>49030</v>
      </c>
      <c r="R18371" t="s">
        <v>49031</v>
      </c>
      <c r="S18371" t="s">
        <v>49032</v>
      </c>
      <c r="T18371" t="s">
        <v>49033</v>
      </c>
      <c r="U18371" t="s">
        <v>49034</v>
      </c>
      <c r="V18371" t="s">
        <v>49035</v>
      </c>
      <c r="W18371">
        <v>1</v>
      </c>
      <c r="X18371">
        <v>0</v>
      </c>
      <c r="Y18371" t="s">
        <v>60142</v>
      </c>
      <c r="Z18371" t="s">
        <v>46367</v>
      </c>
      <c r="AA18371" t="s">
        <v>51106</v>
      </c>
      <c r="AB18371">
        <v>41621</v>
      </c>
      <c r="AC18371" t="s">
        <v>49045</v>
      </c>
    </row>
    <row r="18372" spans="1:29" x14ac:dyDescent="0.25">
      <c r="A18372">
        <v>29370</v>
      </c>
      <c r="B18372">
        <v>155</v>
      </c>
      <c r="C18372" t="s">
        <v>108653</v>
      </c>
      <c r="D18372" t="s">
        <v>46367</v>
      </c>
      <c r="E18372" t="s">
        <v>50010</v>
      </c>
      <c r="F18372" t="s">
        <v>46856</v>
      </c>
      <c r="G18372" t="s">
        <v>50405</v>
      </c>
      <c r="H18372" t="s">
        <v>14053</v>
      </c>
      <c r="I18372" t="b">
        <v>0</v>
      </c>
      <c r="J18372">
        <v>12160</v>
      </c>
      <c r="K18372" t="s">
        <v>46898</v>
      </c>
      <c r="L18372" t="s">
        <v>46856</v>
      </c>
      <c r="M18372" t="s">
        <v>108654</v>
      </c>
      <c r="N18372">
        <v>30000</v>
      </c>
      <c r="O18372">
        <v>1</v>
      </c>
      <c r="P18372">
        <v>0</v>
      </c>
      <c r="Q18372" t="s">
        <v>49030</v>
      </c>
      <c r="R18372" t="s">
        <v>49031</v>
      </c>
      <c r="S18372" t="s">
        <v>49032</v>
      </c>
      <c r="T18372" t="s">
        <v>49161</v>
      </c>
      <c r="U18372" t="s">
        <v>49162</v>
      </c>
      <c r="V18372" t="s">
        <v>49163</v>
      </c>
      <c r="W18372">
        <v>0</v>
      </c>
      <c r="X18372">
        <v>1</v>
      </c>
      <c r="Y18372" t="s">
        <v>93035</v>
      </c>
      <c r="Z18372" t="s">
        <v>46367</v>
      </c>
      <c r="AA18372" t="s">
        <v>50853</v>
      </c>
      <c r="AB18372">
        <v>41548</v>
      </c>
      <c r="AC18372" t="s">
        <v>49052</v>
      </c>
    </row>
    <row r="18373" spans="1:29" x14ac:dyDescent="0.25">
      <c r="A18373">
        <v>29371</v>
      </c>
      <c r="B18373">
        <v>160</v>
      </c>
      <c r="C18373" t="s">
        <v>108655</v>
      </c>
      <c r="D18373" t="s">
        <v>46367</v>
      </c>
      <c r="E18373" t="s">
        <v>57684</v>
      </c>
      <c r="F18373" t="s">
        <v>46367</v>
      </c>
      <c r="G18373" t="s">
        <v>49111</v>
      </c>
      <c r="H18373" t="s">
        <v>10214</v>
      </c>
      <c r="I18373" t="b">
        <v>0</v>
      </c>
      <c r="J18373">
        <v>26462</v>
      </c>
      <c r="K18373" t="s">
        <v>46856</v>
      </c>
      <c r="L18373" t="s">
        <v>46856</v>
      </c>
      <c r="M18373" t="s">
        <v>108656</v>
      </c>
      <c r="N18373">
        <v>20000</v>
      </c>
      <c r="O18373">
        <v>2</v>
      </c>
      <c r="P18373">
        <v>2</v>
      </c>
      <c r="Q18373" t="s">
        <v>49151</v>
      </c>
      <c r="R18373" t="s">
        <v>49152</v>
      </c>
      <c r="S18373" t="s">
        <v>49153</v>
      </c>
      <c r="T18373" t="s">
        <v>50730</v>
      </c>
      <c r="U18373" t="s">
        <v>50731</v>
      </c>
      <c r="V18373" t="s">
        <v>50732</v>
      </c>
      <c r="W18373">
        <v>1</v>
      </c>
      <c r="X18373">
        <v>0</v>
      </c>
      <c r="Y18373" t="s">
        <v>108657</v>
      </c>
      <c r="Z18373" t="s">
        <v>46367</v>
      </c>
      <c r="AA18373" t="s">
        <v>49210</v>
      </c>
      <c r="AB18373">
        <v>41578</v>
      </c>
      <c r="AC18373" t="s">
        <v>49045</v>
      </c>
    </row>
    <row r="18374" spans="1:29" x14ac:dyDescent="0.25">
      <c r="A18374">
        <v>29372</v>
      </c>
      <c r="B18374">
        <v>219</v>
      </c>
      <c r="C18374" t="s">
        <v>108658</v>
      </c>
      <c r="D18374" t="s">
        <v>46367</v>
      </c>
      <c r="E18374" t="s">
        <v>60998</v>
      </c>
      <c r="F18374" t="s">
        <v>46367</v>
      </c>
      <c r="G18374" t="s">
        <v>51200</v>
      </c>
      <c r="H18374" t="s">
        <v>25493</v>
      </c>
      <c r="I18374" t="b">
        <v>0</v>
      </c>
      <c r="J18374">
        <v>26389</v>
      </c>
      <c r="K18374" t="s">
        <v>46856</v>
      </c>
      <c r="L18374" t="s">
        <v>49056</v>
      </c>
      <c r="M18374" t="s">
        <v>108659</v>
      </c>
      <c r="N18374">
        <v>30000</v>
      </c>
      <c r="O18374">
        <v>1</v>
      </c>
      <c r="P18374">
        <v>1</v>
      </c>
      <c r="Q18374" t="s">
        <v>49030</v>
      </c>
      <c r="R18374" t="s">
        <v>49031</v>
      </c>
      <c r="S18374" t="s">
        <v>49032</v>
      </c>
      <c r="T18374" t="s">
        <v>49137</v>
      </c>
      <c r="U18374" t="s">
        <v>49138</v>
      </c>
      <c r="V18374" t="s">
        <v>49139</v>
      </c>
      <c r="W18374">
        <v>1</v>
      </c>
      <c r="X18374">
        <v>2</v>
      </c>
      <c r="Y18374" t="s">
        <v>108660</v>
      </c>
      <c r="Z18374" t="s">
        <v>46367</v>
      </c>
      <c r="AA18374" t="s">
        <v>49645</v>
      </c>
      <c r="AB18374">
        <v>41447</v>
      </c>
      <c r="AC18374" t="s">
        <v>49045</v>
      </c>
    </row>
    <row r="18375" spans="1:29" x14ac:dyDescent="0.25">
      <c r="A18375">
        <v>29373</v>
      </c>
      <c r="B18375">
        <v>258</v>
      </c>
      <c r="C18375" t="s">
        <v>108661</v>
      </c>
      <c r="D18375" t="s">
        <v>46367</v>
      </c>
      <c r="E18375" t="s">
        <v>61452</v>
      </c>
      <c r="F18375" t="s">
        <v>49285</v>
      </c>
      <c r="G18375" t="s">
        <v>51272</v>
      </c>
      <c r="H18375" t="s">
        <v>30305</v>
      </c>
      <c r="I18375" t="b">
        <v>0</v>
      </c>
      <c r="J18375">
        <v>26320</v>
      </c>
      <c r="K18375" t="s">
        <v>46856</v>
      </c>
      <c r="L18375" t="s">
        <v>46856</v>
      </c>
      <c r="M18375" t="s">
        <v>108662</v>
      </c>
      <c r="N18375">
        <v>30000</v>
      </c>
      <c r="O18375">
        <v>1</v>
      </c>
      <c r="P18375">
        <v>1</v>
      </c>
      <c r="Q18375" t="s">
        <v>49030</v>
      </c>
      <c r="R18375" t="s">
        <v>49031</v>
      </c>
      <c r="S18375" t="s">
        <v>49032</v>
      </c>
      <c r="T18375" t="s">
        <v>49137</v>
      </c>
      <c r="U18375" t="s">
        <v>49138</v>
      </c>
      <c r="V18375" t="s">
        <v>49139</v>
      </c>
      <c r="W18375">
        <v>1</v>
      </c>
      <c r="X18375">
        <v>2</v>
      </c>
      <c r="Y18375" t="s">
        <v>103378</v>
      </c>
      <c r="Z18375" t="s">
        <v>46367</v>
      </c>
      <c r="AA18375" t="s">
        <v>50805</v>
      </c>
      <c r="AB18375">
        <v>41404</v>
      </c>
      <c r="AC18375" t="s">
        <v>49045</v>
      </c>
    </row>
    <row r="18376" spans="1:29" x14ac:dyDescent="0.25">
      <c r="A18376">
        <v>29374</v>
      </c>
      <c r="B18376">
        <v>142</v>
      </c>
      <c r="C18376" t="s">
        <v>108663</v>
      </c>
      <c r="D18376" t="s">
        <v>46367</v>
      </c>
      <c r="E18376" t="s">
        <v>54447</v>
      </c>
      <c r="F18376" t="s">
        <v>49218</v>
      </c>
      <c r="G18376" t="s">
        <v>49213</v>
      </c>
      <c r="H18376" t="s">
        <v>5952</v>
      </c>
      <c r="I18376" t="b">
        <v>0</v>
      </c>
      <c r="J18376">
        <v>25890</v>
      </c>
      <c r="K18376" t="s">
        <v>46856</v>
      </c>
      <c r="L18376" t="s">
        <v>46856</v>
      </c>
      <c r="M18376" t="s">
        <v>108664</v>
      </c>
      <c r="N18376">
        <v>20000</v>
      </c>
      <c r="O18376">
        <v>2</v>
      </c>
      <c r="P18376">
        <v>2</v>
      </c>
      <c r="Q18376" t="s">
        <v>49151</v>
      </c>
      <c r="R18376" t="s">
        <v>49152</v>
      </c>
      <c r="S18376" t="s">
        <v>49153</v>
      </c>
      <c r="T18376" t="s">
        <v>50730</v>
      </c>
      <c r="U18376" t="s">
        <v>50731</v>
      </c>
      <c r="V18376" t="s">
        <v>50732</v>
      </c>
      <c r="W18376">
        <v>1</v>
      </c>
      <c r="X18376">
        <v>1</v>
      </c>
      <c r="Y18376" t="s">
        <v>108665</v>
      </c>
      <c r="Z18376" t="s">
        <v>46367</v>
      </c>
      <c r="AA18376" t="s">
        <v>50734</v>
      </c>
      <c r="AB18376">
        <v>41610</v>
      </c>
      <c r="AC18376" t="s">
        <v>49045</v>
      </c>
    </row>
    <row r="18377" spans="1:29" x14ac:dyDescent="0.25">
      <c r="A18377">
        <v>29375</v>
      </c>
      <c r="B18377">
        <v>145</v>
      </c>
      <c r="C18377" t="s">
        <v>108666</v>
      </c>
      <c r="D18377" t="s">
        <v>46367</v>
      </c>
      <c r="E18377" t="s">
        <v>51146</v>
      </c>
      <c r="F18377" t="s">
        <v>49486</v>
      </c>
      <c r="G18377" t="s">
        <v>50838</v>
      </c>
      <c r="H18377" t="s">
        <v>2553</v>
      </c>
      <c r="I18377" t="b">
        <v>0</v>
      </c>
      <c r="J18377">
        <v>25998</v>
      </c>
      <c r="K18377" t="s">
        <v>46856</v>
      </c>
      <c r="L18377" t="s">
        <v>46856</v>
      </c>
      <c r="M18377" t="s">
        <v>108667</v>
      </c>
      <c r="N18377">
        <v>20000</v>
      </c>
      <c r="O18377">
        <v>2</v>
      </c>
      <c r="P18377">
        <v>2</v>
      </c>
      <c r="Q18377" t="s">
        <v>49151</v>
      </c>
      <c r="R18377" t="s">
        <v>49152</v>
      </c>
      <c r="S18377" t="s">
        <v>49153</v>
      </c>
      <c r="T18377" t="s">
        <v>50730</v>
      </c>
      <c r="U18377" t="s">
        <v>50731</v>
      </c>
      <c r="V18377" t="s">
        <v>50732</v>
      </c>
      <c r="W18377">
        <v>1</v>
      </c>
      <c r="X18377">
        <v>1</v>
      </c>
      <c r="Y18377" t="s">
        <v>108668</v>
      </c>
      <c r="Z18377" t="s">
        <v>46367</v>
      </c>
      <c r="AA18377" t="s">
        <v>50809</v>
      </c>
      <c r="AB18377">
        <v>41633</v>
      </c>
      <c r="AC18377" t="s">
        <v>49045</v>
      </c>
    </row>
    <row r="18378" spans="1:29" x14ac:dyDescent="0.25">
      <c r="A18378">
        <v>29376</v>
      </c>
      <c r="B18378">
        <v>262</v>
      </c>
      <c r="C18378" t="s">
        <v>108669</v>
      </c>
      <c r="D18378" t="s">
        <v>46367</v>
      </c>
      <c r="E18378" t="s">
        <v>57684</v>
      </c>
      <c r="F18378" t="s">
        <v>49158</v>
      </c>
      <c r="G18378" t="s">
        <v>49897</v>
      </c>
      <c r="H18378" t="s">
        <v>21137</v>
      </c>
      <c r="I18378" t="b">
        <v>0</v>
      </c>
      <c r="J18378">
        <v>26001</v>
      </c>
      <c r="K18378" t="s">
        <v>46898</v>
      </c>
      <c r="L18378" t="s">
        <v>46856</v>
      </c>
      <c r="M18378" t="s">
        <v>108670</v>
      </c>
      <c r="N18378">
        <v>20000</v>
      </c>
      <c r="O18378">
        <v>2</v>
      </c>
      <c r="P18378">
        <v>2</v>
      </c>
      <c r="Q18378" t="s">
        <v>49151</v>
      </c>
      <c r="R18378" t="s">
        <v>49152</v>
      </c>
      <c r="S18378" t="s">
        <v>49153</v>
      </c>
      <c r="T18378" t="s">
        <v>50730</v>
      </c>
      <c r="U18378" t="s">
        <v>50731</v>
      </c>
      <c r="V18378" t="s">
        <v>50732</v>
      </c>
      <c r="W18378">
        <v>1</v>
      </c>
      <c r="X18378">
        <v>2</v>
      </c>
      <c r="Y18378" t="s">
        <v>108671</v>
      </c>
      <c r="Z18378" t="s">
        <v>46367</v>
      </c>
      <c r="AA18378" t="s">
        <v>49108</v>
      </c>
      <c r="AB18378">
        <v>41487</v>
      </c>
      <c r="AC18378" t="s">
        <v>49045</v>
      </c>
    </row>
    <row r="18379" spans="1:29" x14ac:dyDescent="0.25">
      <c r="A18379">
        <v>29377</v>
      </c>
      <c r="B18379">
        <v>175</v>
      </c>
      <c r="C18379" t="s">
        <v>108672</v>
      </c>
      <c r="D18379" t="s">
        <v>46367</v>
      </c>
      <c r="E18379" t="s">
        <v>55836</v>
      </c>
      <c r="F18379" t="s">
        <v>46367</v>
      </c>
      <c r="G18379" t="s">
        <v>49094</v>
      </c>
      <c r="H18379" t="s">
        <v>23083</v>
      </c>
      <c r="I18379" t="b">
        <v>0</v>
      </c>
      <c r="J18379">
        <v>25988</v>
      </c>
      <c r="K18379" t="s">
        <v>46856</v>
      </c>
      <c r="L18379" t="s">
        <v>49056</v>
      </c>
      <c r="M18379" t="s">
        <v>108673</v>
      </c>
      <c r="N18379">
        <v>30000</v>
      </c>
      <c r="O18379">
        <v>1</v>
      </c>
      <c r="P18379">
        <v>1</v>
      </c>
      <c r="Q18379" t="s">
        <v>49030</v>
      </c>
      <c r="R18379" t="s">
        <v>49031</v>
      </c>
      <c r="S18379" t="s">
        <v>49032</v>
      </c>
      <c r="T18379" t="s">
        <v>49137</v>
      </c>
      <c r="U18379" t="s">
        <v>49138</v>
      </c>
      <c r="V18379" t="s">
        <v>49139</v>
      </c>
      <c r="W18379">
        <v>1</v>
      </c>
      <c r="X18379">
        <v>2</v>
      </c>
      <c r="Y18379" t="s">
        <v>107698</v>
      </c>
      <c r="Z18379" t="s">
        <v>46367</v>
      </c>
      <c r="AA18379" t="s">
        <v>49506</v>
      </c>
      <c r="AB18379">
        <v>41469</v>
      </c>
      <c r="AC18379" t="s">
        <v>49045</v>
      </c>
    </row>
    <row r="18380" spans="1:29" x14ac:dyDescent="0.25">
      <c r="A18380">
        <v>29378</v>
      </c>
      <c r="B18380">
        <v>183</v>
      </c>
      <c r="C18380" t="s">
        <v>108674</v>
      </c>
      <c r="D18380" t="s">
        <v>46367</v>
      </c>
      <c r="E18380" t="s">
        <v>59272</v>
      </c>
      <c r="F18380" t="s">
        <v>46367</v>
      </c>
      <c r="G18380" t="s">
        <v>50378</v>
      </c>
      <c r="H18380" t="s">
        <v>8640</v>
      </c>
      <c r="I18380" t="b">
        <v>0</v>
      </c>
      <c r="J18380">
        <v>25793</v>
      </c>
      <c r="K18380" t="s">
        <v>46856</v>
      </c>
      <c r="L18380" t="s">
        <v>46856</v>
      </c>
      <c r="M18380" t="s">
        <v>108675</v>
      </c>
      <c r="N18380">
        <v>30000</v>
      </c>
      <c r="O18380">
        <v>1</v>
      </c>
      <c r="P18380">
        <v>1</v>
      </c>
      <c r="Q18380" t="s">
        <v>49030</v>
      </c>
      <c r="R18380" t="s">
        <v>49031</v>
      </c>
      <c r="S18380" t="s">
        <v>49032</v>
      </c>
      <c r="T18380" t="s">
        <v>49137</v>
      </c>
      <c r="U18380" t="s">
        <v>49138</v>
      </c>
      <c r="V18380" t="s">
        <v>49139</v>
      </c>
      <c r="W18380">
        <v>0</v>
      </c>
      <c r="X18380">
        <v>2</v>
      </c>
      <c r="Y18380" t="s">
        <v>108676</v>
      </c>
      <c r="Z18380" t="s">
        <v>46367</v>
      </c>
      <c r="AA18380" t="s">
        <v>49629</v>
      </c>
      <c r="AB18380">
        <v>41589</v>
      </c>
      <c r="AC18380" t="s">
        <v>49045</v>
      </c>
    </row>
    <row r="18381" spans="1:29" x14ac:dyDescent="0.25">
      <c r="A18381">
        <v>29379</v>
      </c>
      <c r="B18381">
        <v>179</v>
      </c>
      <c r="C18381" t="s">
        <v>108677</v>
      </c>
      <c r="D18381" t="s">
        <v>46367</v>
      </c>
      <c r="E18381" t="s">
        <v>57088</v>
      </c>
      <c r="F18381" t="s">
        <v>49218</v>
      </c>
      <c r="G18381" t="s">
        <v>49871</v>
      </c>
      <c r="H18381" t="s">
        <v>31695</v>
      </c>
      <c r="I18381" t="b">
        <v>0</v>
      </c>
      <c r="J18381">
        <v>27889</v>
      </c>
      <c r="K18381" t="s">
        <v>46856</v>
      </c>
      <c r="L18381" t="s">
        <v>46856</v>
      </c>
      <c r="M18381" t="s">
        <v>108678</v>
      </c>
      <c r="N18381">
        <v>30000</v>
      </c>
      <c r="O18381">
        <v>1</v>
      </c>
      <c r="P18381">
        <v>1</v>
      </c>
      <c r="Q18381" t="s">
        <v>49030</v>
      </c>
      <c r="R18381" t="s">
        <v>49031</v>
      </c>
      <c r="S18381" t="s">
        <v>49032</v>
      </c>
      <c r="T18381" t="s">
        <v>49137</v>
      </c>
      <c r="U18381" t="s">
        <v>49138</v>
      </c>
      <c r="V18381" t="s">
        <v>49139</v>
      </c>
      <c r="W18381">
        <v>1</v>
      </c>
      <c r="X18381">
        <v>2</v>
      </c>
      <c r="Y18381" t="s">
        <v>88655</v>
      </c>
      <c r="Z18381" t="s">
        <v>46367</v>
      </c>
      <c r="AA18381" t="s">
        <v>49349</v>
      </c>
      <c r="AB18381">
        <v>41389</v>
      </c>
      <c r="AC18381" t="s">
        <v>49045</v>
      </c>
    </row>
    <row r="18382" spans="1:29" x14ac:dyDescent="0.25">
      <c r="A18382">
        <v>29380</v>
      </c>
      <c r="B18382">
        <v>217</v>
      </c>
      <c r="C18382" t="s">
        <v>108679</v>
      </c>
      <c r="D18382" t="s">
        <v>46367</v>
      </c>
      <c r="E18382" t="s">
        <v>55924</v>
      </c>
      <c r="F18382" t="s">
        <v>46367</v>
      </c>
      <c r="G18382" t="s">
        <v>49691</v>
      </c>
      <c r="H18382" t="s">
        <v>42032</v>
      </c>
      <c r="I18382" t="b">
        <v>0</v>
      </c>
      <c r="J18382">
        <v>25672</v>
      </c>
      <c r="K18382" t="s">
        <v>46856</v>
      </c>
      <c r="L18382" t="s">
        <v>49056</v>
      </c>
      <c r="M18382" t="s">
        <v>108680</v>
      </c>
      <c r="N18382">
        <v>20000</v>
      </c>
      <c r="O18382">
        <v>3</v>
      </c>
      <c r="P18382">
        <v>3</v>
      </c>
      <c r="Q18382" t="s">
        <v>49151</v>
      </c>
      <c r="R18382" t="s">
        <v>49152</v>
      </c>
      <c r="S18382" t="s">
        <v>49153</v>
      </c>
      <c r="T18382" t="s">
        <v>50730</v>
      </c>
      <c r="U18382" t="s">
        <v>50731</v>
      </c>
      <c r="V18382" t="s">
        <v>50732</v>
      </c>
      <c r="W18382">
        <v>1</v>
      </c>
      <c r="X18382">
        <v>0</v>
      </c>
      <c r="Y18382" t="s">
        <v>65863</v>
      </c>
      <c r="Z18382" t="s">
        <v>46367</v>
      </c>
      <c r="AA18382" t="s">
        <v>49282</v>
      </c>
      <c r="AB18382">
        <v>41115</v>
      </c>
      <c r="AC18382" t="s">
        <v>49045</v>
      </c>
    </row>
    <row r="18383" spans="1:29" x14ac:dyDescent="0.25">
      <c r="A18383">
        <v>29381</v>
      </c>
      <c r="B18383">
        <v>149</v>
      </c>
      <c r="C18383" t="s">
        <v>108681</v>
      </c>
      <c r="D18383" t="s">
        <v>46367</v>
      </c>
      <c r="E18383" t="s">
        <v>51218</v>
      </c>
      <c r="F18383" t="s">
        <v>46856</v>
      </c>
      <c r="G18383" t="s">
        <v>49876</v>
      </c>
      <c r="H18383" t="s">
        <v>2842</v>
      </c>
      <c r="I18383" t="b">
        <v>0</v>
      </c>
      <c r="J18383">
        <v>25513</v>
      </c>
      <c r="K18383" t="s">
        <v>46856</v>
      </c>
      <c r="L18383" t="s">
        <v>46856</v>
      </c>
      <c r="M18383" t="s">
        <v>108682</v>
      </c>
      <c r="N18383">
        <v>20000</v>
      </c>
      <c r="O18383">
        <v>3</v>
      </c>
      <c r="P18383">
        <v>3</v>
      </c>
      <c r="Q18383" t="s">
        <v>49151</v>
      </c>
      <c r="R18383" t="s">
        <v>49152</v>
      </c>
      <c r="S18383" t="s">
        <v>49153</v>
      </c>
      <c r="T18383" t="s">
        <v>50730</v>
      </c>
      <c r="U18383" t="s">
        <v>50731</v>
      </c>
      <c r="V18383" t="s">
        <v>50732</v>
      </c>
      <c r="W18383">
        <v>1</v>
      </c>
      <c r="X18383">
        <v>0</v>
      </c>
      <c r="Y18383" t="s">
        <v>108683</v>
      </c>
      <c r="Z18383" t="s">
        <v>46367</v>
      </c>
      <c r="AA18383" t="s">
        <v>49407</v>
      </c>
      <c r="AB18383">
        <v>41631</v>
      </c>
      <c r="AC18383" t="s">
        <v>49045</v>
      </c>
    </row>
    <row r="18384" spans="1:29" x14ac:dyDescent="0.25">
      <c r="A18384">
        <v>29382</v>
      </c>
      <c r="B18384">
        <v>275</v>
      </c>
      <c r="C18384" t="s">
        <v>108684</v>
      </c>
      <c r="D18384" t="s">
        <v>46367</v>
      </c>
      <c r="E18384" t="s">
        <v>49856</v>
      </c>
      <c r="F18384" t="s">
        <v>49093</v>
      </c>
      <c r="G18384" t="s">
        <v>49708</v>
      </c>
      <c r="H18384" t="s">
        <v>28324</v>
      </c>
      <c r="I18384" t="b">
        <v>0</v>
      </c>
      <c r="J18384">
        <v>25640</v>
      </c>
      <c r="K18384" t="s">
        <v>46856</v>
      </c>
      <c r="L18384" t="s">
        <v>49056</v>
      </c>
      <c r="M18384" t="s">
        <v>108685</v>
      </c>
      <c r="N18384">
        <v>20000</v>
      </c>
      <c r="O18384">
        <v>3</v>
      </c>
      <c r="P18384">
        <v>3</v>
      </c>
      <c r="Q18384" t="s">
        <v>49151</v>
      </c>
      <c r="R18384" t="s">
        <v>49152</v>
      </c>
      <c r="S18384" t="s">
        <v>49153</v>
      </c>
      <c r="T18384" t="s">
        <v>50730</v>
      </c>
      <c r="U18384" t="s">
        <v>50731</v>
      </c>
      <c r="V18384" t="s">
        <v>50732</v>
      </c>
      <c r="W18384">
        <v>1</v>
      </c>
      <c r="X18384">
        <v>0</v>
      </c>
      <c r="Y18384" t="s">
        <v>66329</v>
      </c>
      <c r="Z18384" t="s">
        <v>46367</v>
      </c>
      <c r="AA18384" t="s">
        <v>49397</v>
      </c>
      <c r="AB18384">
        <v>41424</v>
      </c>
      <c r="AC18384" t="s">
        <v>49045</v>
      </c>
    </row>
    <row r="18385" spans="1:29" x14ac:dyDescent="0.25">
      <c r="A18385">
        <v>29383</v>
      </c>
      <c r="B18385">
        <v>230</v>
      </c>
      <c r="C18385" t="s">
        <v>108686</v>
      </c>
      <c r="D18385" t="s">
        <v>46367</v>
      </c>
      <c r="E18385" t="s">
        <v>54344</v>
      </c>
      <c r="F18385" t="s">
        <v>46367</v>
      </c>
      <c r="G18385" t="s">
        <v>50378</v>
      </c>
      <c r="H18385" t="s">
        <v>17558</v>
      </c>
      <c r="I18385" t="b">
        <v>0</v>
      </c>
      <c r="J18385">
        <v>25185</v>
      </c>
      <c r="K18385" t="s">
        <v>46898</v>
      </c>
      <c r="L18385" t="s">
        <v>49056</v>
      </c>
      <c r="M18385" t="s">
        <v>108687</v>
      </c>
      <c r="N18385">
        <v>10000</v>
      </c>
      <c r="O18385">
        <v>3</v>
      </c>
      <c r="P18385">
        <v>2</v>
      </c>
      <c r="Q18385" t="s">
        <v>49206</v>
      </c>
      <c r="R18385" t="s">
        <v>49207</v>
      </c>
      <c r="S18385" t="s">
        <v>49208</v>
      </c>
      <c r="T18385" t="s">
        <v>50730</v>
      </c>
      <c r="U18385" t="s">
        <v>50731</v>
      </c>
      <c r="V18385" t="s">
        <v>50732</v>
      </c>
      <c r="W18385">
        <v>0</v>
      </c>
      <c r="X18385">
        <v>2</v>
      </c>
      <c r="Y18385" t="s">
        <v>90075</v>
      </c>
      <c r="Z18385" t="s">
        <v>108688</v>
      </c>
      <c r="AA18385" t="s">
        <v>49329</v>
      </c>
      <c r="AB18385">
        <v>41518</v>
      </c>
      <c r="AC18385" t="s">
        <v>49045</v>
      </c>
    </row>
    <row r="18386" spans="1:29" x14ac:dyDescent="0.25">
      <c r="A18386">
        <v>29384</v>
      </c>
      <c r="B18386">
        <v>278</v>
      </c>
      <c r="C18386" t="s">
        <v>108689</v>
      </c>
      <c r="D18386" t="s">
        <v>46367</v>
      </c>
      <c r="E18386" t="s">
        <v>49626</v>
      </c>
      <c r="F18386" t="s">
        <v>46367</v>
      </c>
      <c r="G18386" t="s">
        <v>51200</v>
      </c>
      <c r="H18386" t="s">
        <v>26412</v>
      </c>
      <c r="I18386" t="b">
        <v>0</v>
      </c>
      <c r="J18386">
        <v>25171</v>
      </c>
      <c r="K18386" t="s">
        <v>46856</v>
      </c>
      <c r="L18386" t="s">
        <v>49056</v>
      </c>
      <c r="M18386" t="s">
        <v>108690</v>
      </c>
      <c r="N18386">
        <v>10000</v>
      </c>
      <c r="O18386">
        <v>4</v>
      </c>
      <c r="P18386">
        <v>2</v>
      </c>
      <c r="Q18386" t="s">
        <v>49206</v>
      </c>
      <c r="R18386" t="s">
        <v>49207</v>
      </c>
      <c r="S18386" t="s">
        <v>49208</v>
      </c>
      <c r="T18386" t="s">
        <v>50730</v>
      </c>
      <c r="U18386" t="s">
        <v>50731</v>
      </c>
      <c r="V18386" t="s">
        <v>50732</v>
      </c>
      <c r="W18386">
        <v>1</v>
      </c>
      <c r="X18386">
        <v>2</v>
      </c>
      <c r="Y18386" t="s">
        <v>81767</v>
      </c>
      <c r="Z18386" t="s">
        <v>46367</v>
      </c>
      <c r="AA18386" t="s">
        <v>49373</v>
      </c>
      <c r="AB18386">
        <v>41439</v>
      </c>
      <c r="AC18386" t="s">
        <v>49045</v>
      </c>
    </row>
    <row r="18387" spans="1:29" x14ac:dyDescent="0.25">
      <c r="A18387">
        <v>29385</v>
      </c>
      <c r="B18387">
        <v>124</v>
      </c>
      <c r="C18387" t="s">
        <v>108691</v>
      </c>
      <c r="D18387" t="s">
        <v>46367</v>
      </c>
      <c r="E18387" t="s">
        <v>62957</v>
      </c>
      <c r="F18387" t="s">
        <v>49486</v>
      </c>
      <c r="G18387" t="s">
        <v>49168</v>
      </c>
      <c r="H18387" t="s">
        <v>46216</v>
      </c>
      <c r="I18387" t="b">
        <v>0</v>
      </c>
      <c r="J18387">
        <v>25082</v>
      </c>
      <c r="K18387" t="s">
        <v>46898</v>
      </c>
      <c r="L18387" t="s">
        <v>46856</v>
      </c>
      <c r="M18387" t="s">
        <v>108692</v>
      </c>
      <c r="N18387">
        <v>20000</v>
      </c>
      <c r="O18387">
        <v>4</v>
      </c>
      <c r="P18387">
        <v>4</v>
      </c>
      <c r="Q18387" t="s">
        <v>49151</v>
      </c>
      <c r="R18387" t="s">
        <v>49152</v>
      </c>
      <c r="S18387" t="s">
        <v>49153</v>
      </c>
      <c r="T18387" t="s">
        <v>50730</v>
      </c>
      <c r="U18387" t="s">
        <v>50731</v>
      </c>
      <c r="V18387" t="s">
        <v>50732</v>
      </c>
      <c r="W18387">
        <v>0</v>
      </c>
      <c r="X18387">
        <v>1</v>
      </c>
      <c r="Y18387" t="s">
        <v>108693</v>
      </c>
      <c r="Z18387" t="s">
        <v>46367</v>
      </c>
      <c r="AA18387" t="s">
        <v>49749</v>
      </c>
      <c r="AB18387">
        <v>40562</v>
      </c>
      <c r="AC18387" t="s">
        <v>49045</v>
      </c>
    </row>
    <row r="18388" spans="1:29" x14ac:dyDescent="0.25">
      <c r="A18388">
        <v>29386</v>
      </c>
      <c r="B18388">
        <v>277</v>
      </c>
      <c r="C18388" t="s">
        <v>108694</v>
      </c>
      <c r="D18388" t="s">
        <v>46367</v>
      </c>
      <c r="E18388" t="s">
        <v>51004</v>
      </c>
      <c r="F18388" t="s">
        <v>46898</v>
      </c>
      <c r="G18388" t="s">
        <v>49149</v>
      </c>
      <c r="H18388" t="s">
        <v>35571</v>
      </c>
      <c r="I18388" t="b">
        <v>0</v>
      </c>
      <c r="J18388">
        <v>17840</v>
      </c>
      <c r="K18388" t="s">
        <v>46898</v>
      </c>
      <c r="L18388" t="s">
        <v>46856</v>
      </c>
      <c r="M18388" t="s">
        <v>108695</v>
      </c>
      <c r="N18388">
        <v>20000</v>
      </c>
      <c r="O18388">
        <v>2</v>
      </c>
      <c r="P18388">
        <v>0</v>
      </c>
      <c r="Q18388" t="s">
        <v>49134</v>
      </c>
      <c r="R18388" t="s">
        <v>49135</v>
      </c>
      <c r="S18388" t="s">
        <v>49136</v>
      </c>
      <c r="T18388" t="s">
        <v>50730</v>
      </c>
      <c r="U18388" t="s">
        <v>50731</v>
      </c>
      <c r="V18388" t="s">
        <v>50732</v>
      </c>
      <c r="W18388">
        <v>1</v>
      </c>
      <c r="X18388">
        <v>1</v>
      </c>
      <c r="Y18388" t="s">
        <v>66337</v>
      </c>
      <c r="Z18388" t="s">
        <v>46367</v>
      </c>
      <c r="AA18388" t="s">
        <v>49360</v>
      </c>
      <c r="AB18388">
        <v>41347</v>
      </c>
      <c r="AC18388" t="s">
        <v>49052</v>
      </c>
    </row>
    <row r="18389" spans="1:29" x14ac:dyDescent="0.25">
      <c r="A18389">
        <v>29387</v>
      </c>
      <c r="B18389">
        <v>196</v>
      </c>
      <c r="C18389" t="s">
        <v>108696</v>
      </c>
      <c r="D18389" t="s">
        <v>46367</v>
      </c>
      <c r="E18389" t="s">
        <v>50469</v>
      </c>
      <c r="F18389" t="s">
        <v>49595</v>
      </c>
      <c r="G18389" t="s">
        <v>49700</v>
      </c>
      <c r="H18389" t="s">
        <v>26658</v>
      </c>
      <c r="I18389" t="b">
        <v>0</v>
      </c>
      <c r="J18389">
        <v>16405</v>
      </c>
      <c r="K18389" t="s">
        <v>46898</v>
      </c>
      <c r="L18389" t="s">
        <v>49056</v>
      </c>
      <c r="M18389" t="s">
        <v>108697</v>
      </c>
      <c r="N18389">
        <v>10000</v>
      </c>
      <c r="O18389">
        <v>4</v>
      </c>
      <c r="P18389">
        <v>0</v>
      </c>
      <c r="Q18389" t="s">
        <v>49151</v>
      </c>
      <c r="R18389" t="s">
        <v>49152</v>
      </c>
      <c r="S18389" t="s">
        <v>49153</v>
      </c>
      <c r="T18389" t="s">
        <v>50730</v>
      </c>
      <c r="U18389" t="s">
        <v>50731</v>
      </c>
      <c r="V18389" t="s">
        <v>50732</v>
      </c>
      <c r="W18389">
        <v>0</v>
      </c>
      <c r="X18389">
        <v>2</v>
      </c>
      <c r="Y18389" t="s">
        <v>55588</v>
      </c>
      <c r="Z18389" t="s">
        <v>46367</v>
      </c>
      <c r="AA18389" t="s">
        <v>49460</v>
      </c>
      <c r="AB18389">
        <v>41437</v>
      </c>
      <c r="AC18389" t="s">
        <v>49045</v>
      </c>
    </row>
    <row r="18390" spans="1:29" x14ac:dyDescent="0.25">
      <c r="A18390">
        <v>29388</v>
      </c>
      <c r="B18390">
        <v>193</v>
      </c>
      <c r="C18390" t="s">
        <v>108698</v>
      </c>
      <c r="D18390" t="s">
        <v>46367</v>
      </c>
      <c r="E18390" t="s">
        <v>50876</v>
      </c>
      <c r="F18390" t="s">
        <v>46871</v>
      </c>
      <c r="G18390" t="s">
        <v>49602</v>
      </c>
      <c r="H18390" t="s">
        <v>39035</v>
      </c>
      <c r="I18390" t="b">
        <v>0</v>
      </c>
      <c r="J18390">
        <v>28234</v>
      </c>
      <c r="K18390" t="s">
        <v>46856</v>
      </c>
      <c r="L18390" t="s">
        <v>46856</v>
      </c>
      <c r="M18390" t="s">
        <v>108699</v>
      </c>
      <c r="N18390">
        <v>40000</v>
      </c>
      <c r="O18390">
        <v>0</v>
      </c>
      <c r="P18390">
        <v>0</v>
      </c>
      <c r="Q18390" t="s">
        <v>49030</v>
      </c>
      <c r="R18390" t="s">
        <v>49031</v>
      </c>
      <c r="S18390" t="s">
        <v>49032</v>
      </c>
      <c r="T18390" t="s">
        <v>49033</v>
      </c>
      <c r="U18390" t="s">
        <v>49034</v>
      </c>
      <c r="V18390" t="s">
        <v>49035</v>
      </c>
      <c r="W18390">
        <v>1</v>
      </c>
      <c r="X18390">
        <v>0</v>
      </c>
      <c r="Y18390" t="s">
        <v>108700</v>
      </c>
      <c r="Z18390" t="s">
        <v>46367</v>
      </c>
      <c r="AA18390" t="s">
        <v>51106</v>
      </c>
      <c r="AB18390">
        <v>41109</v>
      </c>
      <c r="AC18390" t="s">
        <v>49045</v>
      </c>
    </row>
    <row r="18391" spans="1:29" x14ac:dyDescent="0.25">
      <c r="A18391">
        <v>29389</v>
      </c>
      <c r="B18391">
        <v>196</v>
      </c>
      <c r="C18391" t="s">
        <v>108701</v>
      </c>
      <c r="D18391" t="s">
        <v>46367</v>
      </c>
      <c r="E18391" t="s">
        <v>49995</v>
      </c>
      <c r="F18391" t="s">
        <v>50033</v>
      </c>
      <c r="G18391" t="s">
        <v>49540</v>
      </c>
      <c r="H18391" t="s">
        <v>35700</v>
      </c>
      <c r="I18391" t="b">
        <v>0</v>
      </c>
      <c r="J18391">
        <v>26163</v>
      </c>
      <c r="K18391" t="s">
        <v>46856</v>
      </c>
      <c r="L18391" t="s">
        <v>46856</v>
      </c>
      <c r="M18391" t="s">
        <v>108702</v>
      </c>
      <c r="N18391">
        <v>40000</v>
      </c>
      <c r="O18391">
        <v>0</v>
      </c>
      <c r="P18391">
        <v>0</v>
      </c>
      <c r="Q18391" t="s">
        <v>49030</v>
      </c>
      <c r="R18391" t="s">
        <v>49031</v>
      </c>
      <c r="S18391" t="s">
        <v>49032</v>
      </c>
      <c r="T18391" t="s">
        <v>49033</v>
      </c>
      <c r="U18391" t="s">
        <v>49034</v>
      </c>
      <c r="V18391" t="s">
        <v>49035</v>
      </c>
      <c r="W18391">
        <v>1</v>
      </c>
      <c r="X18391">
        <v>0</v>
      </c>
      <c r="Y18391" t="s">
        <v>108703</v>
      </c>
      <c r="Z18391" t="s">
        <v>46367</v>
      </c>
      <c r="AA18391" t="s">
        <v>49044</v>
      </c>
      <c r="AB18391">
        <v>41120</v>
      </c>
      <c r="AC18391" t="s">
        <v>49045</v>
      </c>
    </row>
    <row r="18392" spans="1:29" x14ac:dyDescent="0.25">
      <c r="A18392">
        <v>29390</v>
      </c>
      <c r="B18392">
        <v>200</v>
      </c>
      <c r="C18392" t="s">
        <v>108704</v>
      </c>
      <c r="D18392" t="s">
        <v>46367</v>
      </c>
      <c r="E18392" t="s">
        <v>53486</v>
      </c>
      <c r="F18392" t="s">
        <v>46898</v>
      </c>
      <c r="G18392" t="s">
        <v>49969</v>
      </c>
      <c r="H18392" t="s">
        <v>35804</v>
      </c>
      <c r="I18392" t="b">
        <v>0</v>
      </c>
      <c r="J18392">
        <v>26248</v>
      </c>
      <c r="K18392" t="s">
        <v>46898</v>
      </c>
      <c r="L18392" t="s">
        <v>49056</v>
      </c>
      <c r="M18392" t="s">
        <v>108705</v>
      </c>
      <c r="N18392">
        <v>40000</v>
      </c>
      <c r="O18392">
        <v>0</v>
      </c>
      <c r="P18392">
        <v>0</v>
      </c>
      <c r="Q18392" t="s">
        <v>49030</v>
      </c>
      <c r="R18392" t="s">
        <v>49031</v>
      </c>
      <c r="S18392" t="s">
        <v>49032</v>
      </c>
      <c r="T18392" t="s">
        <v>49033</v>
      </c>
      <c r="U18392" t="s">
        <v>49034</v>
      </c>
      <c r="V18392" t="s">
        <v>49035</v>
      </c>
      <c r="W18392">
        <v>1</v>
      </c>
      <c r="X18392">
        <v>0</v>
      </c>
      <c r="Y18392" t="s">
        <v>108706</v>
      </c>
      <c r="Z18392" t="s">
        <v>46367</v>
      </c>
      <c r="AA18392" t="s">
        <v>49521</v>
      </c>
      <c r="AB18392">
        <v>41123</v>
      </c>
      <c r="AC18392" t="s">
        <v>49045</v>
      </c>
    </row>
    <row r="18393" spans="1:29" x14ac:dyDescent="0.25">
      <c r="A18393">
        <v>29391</v>
      </c>
      <c r="B18393">
        <v>155</v>
      </c>
      <c r="C18393" t="s">
        <v>108707</v>
      </c>
      <c r="D18393" t="s">
        <v>46367</v>
      </c>
      <c r="E18393" t="s">
        <v>49256</v>
      </c>
      <c r="F18393" t="s">
        <v>46367</v>
      </c>
      <c r="G18393" t="s">
        <v>51309</v>
      </c>
      <c r="H18393" t="s">
        <v>38071</v>
      </c>
      <c r="I18393" t="b">
        <v>0</v>
      </c>
      <c r="J18393">
        <v>26401</v>
      </c>
      <c r="K18393" t="s">
        <v>46898</v>
      </c>
      <c r="L18393" t="s">
        <v>49056</v>
      </c>
      <c r="M18393" t="s">
        <v>108708</v>
      </c>
      <c r="N18393">
        <v>40000</v>
      </c>
      <c r="O18393">
        <v>0</v>
      </c>
      <c r="P18393">
        <v>0</v>
      </c>
      <c r="Q18393" t="s">
        <v>49030</v>
      </c>
      <c r="R18393" t="s">
        <v>49031</v>
      </c>
      <c r="S18393" t="s">
        <v>49032</v>
      </c>
      <c r="T18393" t="s">
        <v>49033</v>
      </c>
      <c r="U18393" t="s">
        <v>49034</v>
      </c>
      <c r="V18393" t="s">
        <v>49035</v>
      </c>
      <c r="W18393">
        <v>0</v>
      </c>
      <c r="X18393">
        <v>0</v>
      </c>
      <c r="Y18393" t="s">
        <v>92608</v>
      </c>
      <c r="Z18393" t="s">
        <v>46367</v>
      </c>
      <c r="AA18393" t="s">
        <v>49506</v>
      </c>
      <c r="AB18393">
        <v>40663</v>
      </c>
      <c r="AC18393" t="s">
        <v>49045</v>
      </c>
    </row>
    <row r="18394" spans="1:29" x14ac:dyDescent="0.25">
      <c r="A18394">
        <v>29392</v>
      </c>
      <c r="B18394">
        <v>260</v>
      </c>
      <c r="C18394" t="s">
        <v>108709</v>
      </c>
      <c r="D18394" t="s">
        <v>46367</v>
      </c>
      <c r="E18394" t="s">
        <v>49556</v>
      </c>
      <c r="F18394" t="s">
        <v>50184</v>
      </c>
      <c r="G18394" t="s">
        <v>49386</v>
      </c>
      <c r="H18394" t="s">
        <v>5102</v>
      </c>
      <c r="I18394" t="b">
        <v>0</v>
      </c>
      <c r="J18394">
        <v>26282</v>
      </c>
      <c r="K18394" t="s">
        <v>46856</v>
      </c>
      <c r="L18394" t="s">
        <v>49056</v>
      </c>
      <c r="M18394" t="s">
        <v>108710</v>
      </c>
      <c r="N18394">
        <v>40000</v>
      </c>
      <c r="O18394">
        <v>0</v>
      </c>
      <c r="P18394">
        <v>0</v>
      </c>
      <c r="Q18394" t="s">
        <v>49030</v>
      </c>
      <c r="R18394" t="s">
        <v>49031</v>
      </c>
      <c r="S18394" t="s">
        <v>49032</v>
      </c>
      <c r="T18394" t="s">
        <v>49033</v>
      </c>
      <c r="U18394" t="s">
        <v>49034</v>
      </c>
      <c r="V18394" t="s">
        <v>49035</v>
      </c>
      <c r="W18394">
        <v>1</v>
      </c>
      <c r="X18394">
        <v>0</v>
      </c>
      <c r="Y18394" t="s">
        <v>98584</v>
      </c>
      <c r="Z18394" t="s">
        <v>46367</v>
      </c>
      <c r="AA18394" t="s">
        <v>51106</v>
      </c>
      <c r="AB18394">
        <v>41616</v>
      </c>
      <c r="AC18394" t="s">
        <v>49045</v>
      </c>
    </row>
    <row r="18395" spans="1:29" x14ac:dyDescent="0.25">
      <c r="A18395">
        <v>29393</v>
      </c>
      <c r="B18395">
        <v>225</v>
      </c>
      <c r="C18395" t="s">
        <v>108711</v>
      </c>
      <c r="D18395" t="s">
        <v>46367</v>
      </c>
      <c r="E18395" t="s">
        <v>51553</v>
      </c>
      <c r="F18395" t="s">
        <v>46367</v>
      </c>
      <c r="G18395" t="s">
        <v>49159</v>
      </c>
      <c r="H18395" t="s">
        <v>39396</v>
      </c>
      <c r="I18395" t="b">
        <v>0</v>
      </c>
      <c r="J18395">
        <v>25335</v>
      </c>
      <c r="K18395" t="s">
        <v>46898</v>
      </c>
      <c r="L18395" t="s">
        <v>49056</v>
      </c>
      <c r="M18395" t="s">
        <v>108712</v>
      </c>
      <c r="N18395">
        <v>30000</v>
      </c>
      <c r="O18395">
        <v>2</v>
      </c>
      <c r="P18395">
        <v>2</v>
      </c>
      <c r="Q18395" t="s">
        <v>49134</v>
      </c>
      <c r="R18395" t="s">
        <v>49135</v>
      </c>
      <c r="S18395" t="s">
        <v>49136</v>
      </c>
      <c r="T18395" t="s">
        <v>49161</v>
      </c>
      <c r="U18395" t="s">
        <v>49162</v>
      </c>
      <c r="V18395" t="s">
        <v>49163</v>
      </c>
      <c r="W18395">
        <v>0</v>
      </c>
      <c r="X18395">
        <v>0</v>
      </c>
      <c r="Y18395" t="s">
        <v>91634</v>
      </c>
      <c r="Z18395" t="s">
        <v>46367</v>
      </c>
      <c r="AA18395" t="s">
        <v>49282</v>
      </c>
      <c r="AB18395">
        <v>41303</v>
      </c>
      <c r="AC18395" t="s">
        <v>49045</v>
      </c>
    </row>
    <row r="18396" spans="1:29" x14ac:dyDescent="0.25">
      <c r="A18396">
        <v>29394</v>
      </c>
      <c r="B18396">
        <v>115</v>
      </c>
      <c r="C18396" t="s">
        <v>108713</v>
      </c>
      <c r="D18396" t="s">
        <v>46367</v>
      </c>
      <c r="E18396" t="s">
        <v>60343</v>
      </c>
      <c r="F18396" t="s">
        <v>46367</v>
      </c>
      <c r="G18396" t="s">
        <v>49048</v>
      </c>
      <c r="H18396" t="s">
        <v>34799</v>
      </c>
      <c r="I18396" t="b">
        <v>0</v>
      </c>
      <c r="J18396">
        <v>26969</v>
      </c>
      <c r="K18396" t="s">
        <v>46898</v>
      </c>
      <c r="L18396" t="s">
        <v>49056</v>
      </c>
      <c r="M18396" t="s">
        <v>108714</v>
      </c>
      <c r="N18396">
        <v>30000</v>
      </c>
      <c r="O18396">
        <v>1</v>
      </c>
      <c r="P18396">
        <v>0</v>
      </c>
      <c r="Q18396" t="s">
        <v>49134</v>
      </c>
      <c r="R18396" t="s">
        <v>49135</v>
      </c>
      <c r="S18396" t="s">
        <v>49136</v>
      </c>
      <c r="T18396" t="s">
        <v>49161</v>
      </c>
      <c r="U18396" t="s">
        <v>49162</v>
      </c>
      <c r="V18396" t="s">
        <v>49163</v>
      </c>
      <c r="W18396">
        <v>1</v>
      </c>
      <c r="X18396">
        <v>1</v>
      </c>
      <c r="Y18396" t="s">
        <v>55125</v>
      </c>
      <c r="Z18396" t="s">
        <v>46367</v>
      </c>
      <c r="AA18396" t="s">
        <v>49629</v>
      </c>
      <c r="AB18396">
        <v>41355</v>
      </c>
      <c r="AC18396" t="s">
        <v>49052</v>
      </c>
    </row>
    <row r="18397" spans="1:29" x14ac:dyDescent="0.25">
      <c r="A18397">
        <v>29395</v>
      </c>
      <c r="B18397">
        <v>203</v>
      </c>
      <c r="C18397" t="s">
        <v>108715</v>
      </c>
      <c r="D18397" t="s">
        <v>46367</v>
      </c>
      <c r="E18397" t="s">
        <v>55396</v>
      </c>
      <c r="F18397" t="s">
        <v>46367</v>
      </c>
      <c r="G18397" t="s">
        <v>53020</v>
      </c>
      <c r="H18397" t="s">
        <v>5433</v>
      </c>
      <c r="I18397" t="b">
        <v>0</v>
      </c>
      <c r="J18397">
        <v>14524</v>
      </c>
      <c r="K18397" t="s">
        <v>46898</v>
      </c>
      <c r="L18397" t="s">
        <v>49056</v>
      </c>
      <c r="M18397" t="s">
        <v>108716</v>
      </c>
      <c r="N18397">
        <v>20000</v>
      </c>
      <c r="O18397">
        <v>2</v>
      </c>
      <c r="P18397">
        <v>0</v>
      </c>
      <c r="Q18397" t="s">
        <v>49134</v>
      </c>
      <c r="R18397" t="s">
        <v>49135</v>
      </c>
      <c r="S18397" t="s">
        <v>49136</v>
      </c>
      <c r="T18397" t="s">
        <v>49161</v>
      </c>
      <c r="U18397" t="s">
        <v>49162</v>
      </c>
      <c r="V18397" t="s">
        <v>49163</v>
      </c>
      <c r="W18397">
        <v>0</v>
      </c>
      <c r="X18397">
        <v>1</v>
      </c>
      <c r="Y18397" t="s">
        <v>108717</v>
      </c>
      <c r="Z18397" t="s">
        <v>46367</v>
      </c>
      <c r="AA18397" t="s">
        <v>49239</v>
      </c>
      <c r="AB18397">
        <v>41613</v>
      </c>
      <c r="AC18397" t="s">
        <v>49038</v>
      </c>
    </row>
    <row r="18398" spans="1:29" x14ac:dyDescent="0.25">
      <c r="A18398">
        <v>29396</v>
      </c>
      <c r="B18398">
        <v>154</v>
      </c>
      <c r="C18398" t="s">
        <v>108718</v>
      </c>
      <c r="D18398" t="s">
        <v>46367</v>
      </c>
      <c r="E18398" t="s">
        <v>50506</v>
      </c>
      <c r="F18398" t="s">
        <v>46898</v>
      </c>
      <c r="G18398" t="s">
        <v>49712</v>
      </c>
      <c r="H18398" t="s">
        <v>30644</v>
      </c>
      <c r="I18398" t="b">
        <v>0</v>
      </c>
      <c r="J18398">
        <v>14578</v>
      </c>
      <c r="K18398" t="s">
        <v>46856</v>
      </c>
      <c r="L18398" t="s">
        <v>46856</v>
      </c>
      <c r="M18398" t="s">
        <v>108719</v>
      </c>
      <c r="N18398">
        <v>30000</v>
      </c>
      <c r="O18398">
        <v>1</v>
      </c>
      <c r="P18398">
        <v>0</v>
      </c>
      <c r="Q18398" t="s">
        <v>49030</v>
      </c>
      <c r="R18398" t="s">
        <v>49031</v>
      </c>
      <c r="S18398" t="s">
        <v>49032</v>
      </c>
      <c r="T18398" t="s">
        <v>49137</v>
      </c>
      <c r="U18398" t="s">
        <v>49138</v>
      </c>
      <c r="V18398" t="s">
        <v>49139</v>
      </c>
      <c r="W18398">
        <v>0</v>
      </c>
      <c r="X18398">
        <v>1</v>
      </c>
      <c r="Y18398" t="s">
        <v>108720</v>
      </c>
      <c r="Z18398" t="s">
        <v>46367</v>
      </c>
      <c r="AA18398" t="s">
        <v>52985</v>
      </c>
      <c r="AB18398">
        <v>41400</v>
      </c>
      <c r="AC18398" t="s">
        <v>49045</v>
      </c>
    </row>
    <row r="18399" spans="1:29" x14ac:dyDescent="0.25">
      <c r="A18399">
        <v>29397</v>
      </c>
      <c r="B18399">
        <v>193</v>
      </c>
      <c r="C18399" t="s">
        <v>108721</v>
      </c>
      <c r="D18399" t="s">
        <v>46367</v>
      </c>
      <c r="E18399" t="s">
        <v>54463</v>
      </c>
      <c r="F18399" t="s">
        <v>49363</v>
      </c>
      <c r="G18399" t="s">
        <v>49242</v>
      </c>
      <c r="H18399" t="s">
        <v>41892</v>
      </c>
      <c r="I18399" t="b">
        <v>0</v>
      </c>
      <c r="J18399">
        <v>27890</v>
      </c>
      <c r="K18399" t="s">
        <v>46856</v>
      </c>
      <c r="L18399" t="s">
        <v>46856</v>
      </c>
      <c r="M18399" t="s">
        <v>108722</v>
      </c>
      <c r="N18399">
        <v>30000</v>
      </c>
      <c r="O18399">
        <v>2</v>
      </c>
      <c r="P18399">
        <v>2</v>
      </c>
      <c r="Q18399" t="s">
        <v>49134</v>
      </c>
      <c r="R18399" t="s">
        <v>49135</v>
      </c>
      <c r="S18399" t="s">
        <v>49136</v>
      </c>
      <c r="T18399" t="s">
        <v>49161</v>
      </c>
      <c r="U18399" t="s">
        <v>49162</v>
      </c>
      <c r="V18399" t="s">
        <v>49163</v>
      </c>
      <c r="W18399">
        <v>1</v>
      </c>
      <c r="X18399">
        <v>1</v>
      </c>
      <c r="Y18399" t="s">
        <v>55547</v>
      </c>
      <c r="Z18399" t="s">
        <v>46367</v>
      </c>
      <c r="AA18399" t="s">
        <v>50835</v>
      </c>
      <c r="AB18399">
        <v>41129</v>
      </c>
      <c r="AC18399" t="s">
        <v>49045</v>
      </c>
    </row>
    <row r="18400" spans="1:29" x14ac:dyDescent="0.25">
      <c r="A18400">
        <v>29398</v>
      </c>
      <c r="B18400">
        <v>168</v>
      </c>
      <c r="C18400" t="s">
        <v>108723</v>
      </c>
      <c r="D18400" t="s">
        <v>46367</v>
      </c>
      <c r="E18400" t="s">
        <v>54355</v>
      </c>
      <c r="F18400" t="s">
        <v>49074</v>
      </c>
      <c r="G18400" t="s">
        <v>53365</v>
      </c>
      <c r="H18400" t="s">
        <v>38591</v>
      </c>
      <c r="I18400" t="b">
        <v>0</v>
      </c>
      <c r="J18400">
        <v>25950</v>
      </c>
      <c r="K18400" t="s">
        <v>46898</v>
      </c>
      <c r="L18400" t="s">
        <v>46856</v>
      </c>
      <c r="M18400" t="s">
        <v>108724</v>
      </c>
      <c r="N18400">
        <v>40000</v>
      </c>
      <c r="O18400">
        <v>0</v>
      </c>
      <c r="P18400">
        <v>0</v>
      </c>
      <c r="Q18400" t="s">
        <v>49030</v>
      </c>
      <c r="R18400" t="s">
        <v>49031</v>
      </c>
      <c r="S18400" t="s">
        <v>49032</v>
      </c>
      <c r="T18400" t="s">
        <v>49033</v>
      </c>
      <c r="U18400" t="s">
        <v>49034</v>
      </c>
      <c r="V18400" t="s">
        <v>49035</v>
      </c>
      <c r="W18400">
        <v>0</v>
      </c>
      <c r="X18400">
        <v>0</v>
      </c>
      <c r="Y18400" t="s">
        <v>68054</v>
      </c>
      <c r="Z18400" t="s">
        <v>46367</v>
      </c>
      <c r="AA18400" t="s">
        <v>49683</v>
      </c>
      <c r="AB18400">
        <v>40645</v>
      </c>
      <c r="AC18400" t="s">
        <v>49045</v>
      </c>
    </row>
    <row r="18401" spans="1:29" x14ac:dyDescent="0.25">
      <c r="A18401">
        <v>29399</v>
      </c>
      <c r="B18401">
        <v>158</v>
      </c>
      <c r="C18401" t="s">
        <v>108725</v>
      </c>
      <c r="D18401" t="s">
        <v>46367</v>
      </c>
      <c r="E18401" t="s">
        <v>49073</v>
      </c>
      <c r="F18401" t="s">
        <v>46367</v>
      </c>
      <c r="G18401" t="s">
        <v>51152</v>
      </c>
      <c r="H18401" t="s">
        <v>35979</v>
      </c>
      <c r="I18401" t="b">
        <v>0</v>
      </c>
      <c r="J18401">
        <v>27790</v>
      </c>
      <c r="K18401" t="s">
        <v>46898</v>
      </c>
      <c r="L18401" t="s">
        <v>49056</v>
      </c>
      <c r="M18401" t="s">
        <v>108726</v>
      </c>
      <c r="N18401">
        <v>40000</v>
      </c>
      <c r="O18401">
        <v>0</v>
      </c>
      <c r="P18401">
        <v>0</v>
      </c>
      <c r="Q18401" t="s">
        <v>49030</v>
      </c>
      <c r="R18401" t="s">
        <v>49031</v>
      </c>
      <c r="S18401" t="s">
        <v>49032</v>
      </c>
      <c r="T18401" t="s">
        <v>49033</v>
      </c>
      <c r="U18401" t="s">
        <v>49034</v>
      </c>
      <c r="V18401" t="s">
        <v>49035</v>
      </c>
      <c r="W18401">
        <v>1</v>
      </c>
      <c r="X18401">
        <v>0</v>
      </c>
      <c r="Y18401" t="s">
        <v>108727</v>
      </c>
      <c r="Z18401" t="s">
        <v>46367</v>
      </c>
      <c r="AA18401" t="s">
        <v>50865</v>
      </c>
      <c r="AB18401">
        <v>40643</v>
      </c>
      <c r="AC18401" t="s">
        <v>49045</v>
      </c>
    </row>
    <row r="18402" spans="1:29" x14ac:dyDescent="0.25">
      <c r="A18402">
        <v>29400</v>
      </c>
      <c r="B18402">
        <v>151</v>
      </c>
      <c r="C18402" t="s">
        <v>108728</v>
      </c>
      <c r="D18402" t="s">
        <v>46367</v>
      </c>
      <c r="E18402" t="s">
        <v>56132</v>
      </c>
      <c r="F18402" t="s">
        <v>46367</v>
      </c>
      <c r="G18402" t="s">
        <v>55082</v>
      </c>
      <c r="H18402" t="s">
        <v>35429</v>
      </c>
      <c r="I18402" t="b">
        <v>0</v>
      </c>
      <c r="J18402">
        <v>28053</v>
      </c>
      <c r="K18402" t="s">
        <v>46856</v>
      </c>
      <c r="L18402" t="s">
        <v>46856</v>
      </c>
      <c r="M18402" t="s">
        <v>108729</v>
      </c>
      <c r="N18402">
        <v>40000</v>
      </c>
      <c r="O18402">
        <v>1</v>
      </c>
      <c r="P18402">
        <v>0</v>
      </c>
      <c r="Q18402" t="s">
        <v>49030</v>
      </c>
      <c r="R18402" t="s">
        <v>49031</v>
      </c>
      <c r="S18402" t="s">
        <v>49032</v>
      </c>
      <c r="T18402" t="s">
        <v>49137</v>
      </c>
      <c r="U18402" t="s">
        <v>49138</v>
      </c>
      <c r="V18402" t="s">
        <v>49139</v>
      </c>
      <c r="W18402">
        <v>1</v>
      </c>
      <c r="X18402">
        <v>0</v>
      </c>
      <c r="Y18402" t="s">
        <v>108730</v>
      </c>
      <c r="Z18402" t="s">
        <v>46367</v>
      </c>
      <c r="AA18402" t="s">
        <v>49354</v>
      </c>
      <c r="AB18402">
        <v>40669</v>
      </c>
      <c r="AC18402" t="s">
        <v>49045</v>
      </c>
    </row>
    <row r="18403" spans="1:29" x14ac:dyDescent="0.25">
      <c r="A18403">
        <v>29401</v>
      </c>
      <c r="B18403">
        <v>271</v>
      </c>
      <c r="C18403" t="s">
        <v>108731</v>
      </c>
      <c r="D18403" t="s">
        <v>46367</v>
      </c>
      <c r="E18403" t="s">
        <v>56797</v>
      </c>
      <c r="F18403" t="s">
        <v>46367</v>
      </c>
      <c r="G18403" t="s">
        <v>51152</v>
      </c>
      <c r="H18403" t="s">
        <v>39654</v>
      </c>
      <c r="I18403" t="b">
        <v>0</v>
      </c>
      <c r="J18403">
        <v>28061</v>
      </c>
      <c r="K18403" t="s">
        <v>46856</v>
      </c>
      <c r="L18403" t="s">
        <v>46856</v>
      </c>
      <c r="M18403" t="s">
        <v>108732</v>
      </c>
      <c r="N18403">
        <v>40000</v>
      </c>
      <c r="O18403">
        <v>1</v>
      </c>
      <c r="P18403">
        <v>0</v>
      </c>
      <c r="Q18403" t="s">
        <v>49030</v>
      </c>
      <c r="R18403" t="s">
        <v>49031</v>
      </c>
      <c r="S18403" t="s">
        <v>49032</v>
      </c>
      <c r="T18403" t="s">
        <v>49137</v>
      </c>
      <c r="U18403" t="s">
        <v>49138</v>
      </c>
      <c r="V18403" t="s">
        <v>49139</v>
      </c>
      <c r="W18403">
        <v>1</v>
      </c>
      <c r="X18403">
        <v>0</v>
      </c>
      <c r="Y18403" t="s">
        <v>108733</v>
      </c>
      <c r="Z18403" t="s">
        <v>46367</v>
      </c>
      <c r="AA18403" t="s">
        <v>49282</v>
      </c>
      <c r="AB18403">
        <v>41296</v>
      </c>
      <c r="AC18403" t="s">
        <v>49045</v>
      </c>
    </row>
    <row r="18404" spans="1:29" x14ac:dyDescent="0.25">
      <c r="A18404">
        <v>29402</v>
      </c>
      <c r="B18404">
        <v>208</v>
      </c>
      <c r="C18404" t="s">
        <v>108734</v>
      </c>
      <c r="D18404" t="s">
        <v>46367</v>
      </c>
      <c r="E18404" t="s">
        <v>49517</v>
      </c>
      <c r="F18404" t="s">
        <v>49914</v>
      </c>
      <c r="G18404" t="s">
        <v>49386</v>
      </c>
      <c r="H18404" t="s">
        <v>14039</v>
      </c>
      <c r="I18404" t="b">
        <v>0</v>
      </c>
      <c r="J18404">
        <v>25495</v>
      </c>
      <c r="K18404" t="s">
        <v>46898</v>
      </c>
      <c r="L18404" t="s">
        <v>46856</v>
      </c>
      <c r="M18404" t="s">
        <v>108735</v>
      </c>
      <c r="N18404">
        <v>30000</v>
      </c>
      <c r="O18404">
        <v>2</v>
      </c>
      <c r="P18404">
        <v>2</v>
      </c>
      <c r="Q18404" t="s">
        <v>49134</v>
      </c>
      <c r="R18404" t="s">
        <v>49135</v>
      </c>
      <c r="S18404" t="s">
        <v>49136</v>
      </c>
      <c r="T18404" t="s">
        <v>49161</v>
      </c>
      <c r="U18404" t="s">
        <v>49162</v>
      </c>
      <c r="V18404" t="s">
        <v>49163</v>
      </c>
      <c r="W18404">
        <v>0</v>
      </c>
      <c r="X18404">
        <v>2</v>
      </c>
      <c r="Y18404" t="s">
        <v>68511</v>
      </c>
      <c r="Z18404" t="s">
        <v>46367</v>
      </c>
      <c r="AA18404" t="s">
        <v>49506</v>
      </c>
      <c r="AB18404">
        <v>41548</v>
      </c>
      <c r="AC18404" t="s">
        <v>49045</v>
      </c>
    </row>
    <row r="18405" spans="1:29" x14ac:dyDescent="0.25">
      <c r="A18405">
        <v>29403</v>
      </c>
      <c r="B18405">
        <v>160</v>
      </c>
      <c r="C18405" t="s">
        <v>108736</v>
      </c>
      <c r="D18405" t="s">
        <v>46367</v>
      </c>
      <c r="E18405" t="s">
        <v>51631</v>
      </c>
      <c r="F18405" t="s">
        <v>49218</v>
      </c>
      <c r="G18405" t="s">
        <v>50105</v>
      </c>
      <c r="H18405" t="s">
        <v>33761</v>
      </c>
      <c r="I18405" t="b">
        <v>0</v>
      </c>
      <c r="J18405">
        <v>25570</v>
      </c>
      <c r="K18405" t="s">
        <v>46856</v>
      </c>
      <c r="L18405" t="s">
        <v>46856</v>
      </c>
      <c r="M18405" t="s">
        <v>108737</v>
      </c>
      <c r="N18405">
        <v>40000</v>
      </c>
      <c r="O18405">
        <v>1</v>
      </c>
      <c r="P18405">
        <v>0</v>
      </c>
      <c r="Q18405" t="s">
        <v>49030</v>
      </c>
      <c r="R18405" t="s">
        <v>49031</v>
      </c>
      <c r="S18405" t="s">
        <v>49032</v>
      </c>
      <c r="T18405" t="s">
        <v>49137</v>
      </c>
      <c r="U18405" t="s">
        <v>49138</v>
      </c>
      <c r="V18405" t="s">
        <v>49139</v>
      </c>
      <c r="W18405">
        <v>1</v>
      </c>
      <c r="X18405">
        <v>0</v>
      </c>
      <c r="Y18405" t="s">
        <v>77703</v>
      </c>
      <c r="Z18405" t="s">
        <v>46367</v>
      </c>
      <c r="AA18405" t="s">
        <v>49471</v>
      </c>
      <c r="AB18405">
        <v>40687</v>
      </c>
      <c r="AC18405" t="s">
        <v>49045</v>
      </c>
    </row>
    <row r="18406" spans="1:29" x14ac:dyDescent="0.25">
      <c r="A18406">
        <v>29404</v>
      </c>
      <c r="B18406">
        <v>209</v>
      </c>
      <c r="C18406" t="s">
        <v>108738</v>
      </c>
      <c r="D18406" t="s">
        <v>46367</v>
      </c>
      <c r="E18406" t="s">
        <v>49131</v>
      </c>
      <c r="F18406" t="s">
        <v>46871</v>
      </c>
      <c r="G18406" t="s">
        <v>49621</v>
      </c>
      <c r="H18406" t="s">
        <v>41926</v>
      </c>
      <c r="I18406" t="b">
        <v>0</v>
      </c>
      <c r="J18406">
        <v>27151</v>
      </c>
      <c r="K18406" t="s">
        <v>46898</v>
      </c>
      <c r="L18406" t="s">
        <v>49056</v>
      </c>
      <c r="M18406" t="s">
        <v>108739</v>
      </c>
      <c r="N18406">
        <v>30000</v>
      </c>
      <c r="O18406">
        <v>3</v>
      </c>
      <c r="P18406">
        <v>3</v>
      </c>
      <c r="Q18406" t="s">
        <v>49134</v>
      </c>
      <c r="R18406" t="s">
        <v>49135</v>
      </c>
      <c r="S18406" t="s">
        <v>49136</v>
      </c>
      <c r="T18406" t="s">
        <v>49161</v>
      </c>
      <c r="U18406" t="s">
        <v>49162</v>
      </c>
      <c r="V18406" t="s">
        <v>49163</v>
      </c>
      <c r="W18406">
        <v>0</v>
      </c>
      <c r="X18406">
        <v>0</v>
      </c>
      <c r="Y18406" t="s">
        <v>108740</v>
      </c>
      <c r="Z18406" t="s">
        <v>46367</v>
      </c>
      <c r="AA18406" t="s">
        <v>49051</v>
      </c>
      <c r="AB18406">
        <v>41126</v>
      </c>
      <c r="AC18406" t="s">
        <v>49045</v>
      </c>
    </row>
    <row r="18407" spans="1:29" x14ac:dyDescent="0.25">
      <c r="A18407">
        <v>29405</v>
      </c>
      <c r="B18407">
        <v>209</v>
      </c>
      <c r="C18407" t="s">
        <v>108741</v>
      </c>
      <c r="D18407" t="s">
        <v>46367</v>
      </c>
      <c r="E18407" t="s">
        <v>51659</v>
      </c>
      <c r="F18407" t="s">
        <v>49056</v>
      </c>
      <c r="G18407" t="s">
        <v>50378</v>
      </c>
      <c r="H18407" t="s">
        <v>19771</v>
      </c>
      <c r="I18407" t="b">
        <v>0</v>
      </c>
      <c r="J18407">
        <v>30489</v>
      </c>
      <c r="K18407" t="s">
        <v>46898</v>
      </c>
      <c r="L18407" t="s">
        <v>49056</v>
      </c>
      <c r="M18407" t="s">
        <v>108742</v>
      </c>
      <c r="N18407">
        <v>20000</v>
      </c>
      <c r="O18407">
        <v>0</v>
      </c>
      <c r="P18407">
        <v>0</v>
      </c>
      <c r="Q18407" t="s">
        <v>49151</v>
      </c>
      <c r="R18407" t="s">
        <v>49152</v>
      </c>
      <c r="S18407" t="s">
        <v>49153</v>
      </c>
      <c r="T18407" t="s">
        <v>50730</v>
      </c>
      <c r="U18407" t="s">
        <v>50731</v>
      </c>
      <c r="V18407" t="s">
        <v>50732</v>
      </c>
      <c r="W18407">
        <v>0</v>
      </c>
      <c r="X18407">
        <v>1</v>
      </c>
      <c r="Y18407" t="s">
        <v>108743</v>
      </c>
      <c r="Z18407" t="s">
        <v>46367</v>
      </c>
      <c r="AA18407" t="s">
        <v>49865</v>
      </c>
      <c r="AB18407">
        <v>41499</v>
      </c>
      <c r="AC18407" t="s">
        <v>49052</v>
      </c>
    </row>
    <row r="18408" spans="1:29" x14ac:dyDescent="0.25">
      <c r="A18408">
        <v>29406</v>
      </c>
      <c r="B18408">
        <v>127</v>
      </c>
      <c r="C18408" t="s">
        <v>108744</v>
      </c>
      <c r="D18408" t="s">
        <v>46367</v>
      </c>
      <c r="E18408" t="s">
        <v>49782</v>
      </c>
      <c r="F18408" t="s">
        <v>49486</v>
      </c>
      <c r="G18408" t="s">
        <v>50649</v>
      </c>
      <c r="H18408" t="s">
        <v>21135</v>
      </c>
      <c r="I18408" t="b">
        <v>0</v>
      </c>
      <c r="J18408">
        <v>30035</v>
      </c>
      <c r="K18408" t="s">
        <v>46856</v>
      </c>
      <c r="L18408" t="s">
        <v>49056</v>
      </c>
      <c r="M18408" t="s">
        <v>108745</v>
      </c>
      <c r="N18408">
        <v>10000</v>
      </c>
      <c r="O18408">
        <v>0</v>
      </c>
      <c r="P18408">
        <v>0</v>
      </c>
      <c r="Q18408" t="s">
        <v>49206</v>
      </c>
      <c r="R18408" t="s">
        <v>49207</v>
      </c>
      <c r="S18408" t="s">
        <v>49208</v>
      </c>
      <c r="T18408" t="s">
        <v>50730</v>
      </c>
      <c r="U18408" t="s">
        <v>50731</v>
      </c>
      <c r="V18408" t="s">
        <v>50732</v>
      </c>
      <c r="W18408">
        <v>0</v>
      </c>
      <c r="X18408">
        <v>2</v>
      </c>
      <c r="Y18408" t="s">
        <v>99875</v>
      </c>
      <c r="Z18408" t="s">
        <v>46367</v>
      </c>
      <c r="AA18408" t="s">
        <v>50748</v>
      </c>
      <c r="AB18408">
        <v>41487</v>
      </c>
      <c r="AC18408" t="s">
        <v>49045</v>
      </c>
    </row>
    <row r="18409" spans="1:29" x14ac:dyDescent="0.25">
      <c r="A18409">
        <v>29407</v>
      </c>
      <c r="B18409">
        <v>236</v>
      </c>
      <c r="C18409" t="s">
        <v>108746</v>
      </c>
      <c r="D18409" t="s">
        <v>53013</v>
      </c>
      <c r="E18409" t="s">
        <v>49761</v>
      </c>
      <c r="F18409" t="s">
        <v>46367</v>
      </c>
      <c r="G18409" t="s">
        <v>51837</v>
      </c>
      <c r="H18409" t="s">
        <v>24964</v>
      </c>
      <c r="I18409" t="b">
        <v>0</v>
      </c>
      <c r="J18409">
        <v>29898</v>
      </c>
      <c r="K18409" t="s">
        <v>46856</v>
      </c>
      <c r="L18409" t="s">
        <v>49056</v>
      </c>
      <c r="M18409" t="s">
        <v>108747</v>
      </c>
      <c r="N18409">
        <v>20000</v>
      </c>
      <c r="O18409">
        <v>4</v>
      </c>
      <c r="P18409">
        <v>4</v>
      </c>
      <c r="Q18409" t="s">
        <v>49151</v>
      </c>
      <c r="R18409" t="s">
        <v>49152</v>
      </c>
      <c r="S18409" t="s">
        <v>49153</v>
      </c>
      <c r="T18409" t="s">
        <v>50730</v>
      </c>
      <c r="U18409" t="s">
        <v>50731</v>
      </c>
      <c r="V18409" t="s">
        <v>50732</v>
      </c>
      <c r="W18409">
        <v>1</v>
      </c>
      <c r="X18409">
        <v>1</v>
      </c>
      <c r="Y18409" t="s">
        <v>101134</v>
      </c>
      <c r="Z18409" t="s">
        <v>46367</v>
      </c>
      <c r="AA18409" t="s">
        <v>108748</v>
      </c>
      <c r="AB18409">
        <v>41452</v>
      </c>
      <c r="AC18409" t="s">
        <v>49045</v>
      </c>
    </row>
    <row r="18410" spans="1:29" x14ac:dyDescent="0.25">
      <c r="A18410">
        <v>29408</v>
      </c>
      <c r="B18410">
        <v>211</v>
      </c>
      <c r="C18410" t="s">
        <v>108749</v>
      </c>
      <c r="D18410" t="s">
        <v>46367</v>
      </c>
      <c r="E18410" t="s">
        <v>55136</v>
      </c>
      <c r="F18410" t="s">
        <v>46856</v>
      </c>
      <c r="G18410" t="s">
        <v>51912</v>
      </c>
      <c r="H18410" t="s">
        <v>21237</v>
      </c>
      <c r="I18410" t="b">
        <v>0</v>
      </c>
      <c r="J18410">
        <v>31098</v>
      </c>
      <c r="K18410" t="s">
        <v>46856</v>
      </c>
      <c r="L18410" t="s">
        <v>49056</v>
      </c>
      <c r="M18410" t="s">
        <v>108750</v>
      </c>
      <c r="N18410">
        <v>20000</v>
      </c>
      <c r="O18410">
        <v>4</v>
      </c>
      <c r="P18410">
        <v>4</v>
      </c>
      <c r="Q18410" t="s">
        <v>49151</v>
      </c>
      <c r="R18410" t="s">
        <v>49152</v>
      </c>
      <c r="S18410" t="s">
        <v>49153</v>
      </c>
      <c r="T18410" t="s">
        <v>50730</v>
      </c>
      <c r="U18410" t="s">
        <v>50731</v>
      </c>
      <c r="V18410" t="s">
        <v>50732</v>
      </c>
      <c r="W18410">
        <v>1</v>
      </c>
      <c r="X18410">
        <v>2</v>
      </c>
      <c r="Y18410" t="s">
        <v>108751</v>
      </c>
      <c r="Z18410" t="s">
        <v>46367</v>
      </c>
      <c r="AA18410" t="s">
        <v>49397</v>
      </c>
      <c r="AB18410">
        <v>41486</v>
      </c>
      <c r="AC18410" t="s">
        <v>49045</v>
      </c>
    </row>
    <row r="18411" spans="1:29" x14ac:dyDescent="0.25">
      <c r="A18411">
        <v>29409</v>
      </c>
      <c r="B18411">
        <v>147</v>
      </c>
      <c r="C18411" t="s">
        <v>108752</v>
      </c>
      <c r="D18411" t="s">
        <v>46367</v>
      </c>
      <c r="E18411" t="s">
        <v>53224</v>
      </c>
      <c r="F18411" t="s">
        <v>46367</v>
      </c>
      <c r="G18411" t="s">
        <v>50978</v>
      </c>
      <c r="H18411" t="s">
        <v>32855</v>
      </c>
      <c r="I18411" t="b">
        <v>0</v>
      </c>
      <c r="J18411">
        <v>31158</v>
      </c>
      <c r="K18411" t="s">
        <v>46898</v>
      </c>
      <c r="L18411" t="s">
        <v>49056</v>
      </c>
      <c r="M18411" t="s">
        <v>108753</v>
      </c>
      <c r="N18411">
        <v>30000</v>
      </c>
      <c r="O18411">
        <v>3</v>
      </c>
      <c r="P18411">
        <v>3</v>
      </c>
      <c r="Q18411" t="s">
        <v>49134</v>
      </c>
      <c r="R18411" t="s">
        <v>49135</v>
      </c>
      <c r="S18411" t="s">
        <v>49136</v>
      </c>
      <c r="T18411" t="s">
        <v>49161</v>
      </c>
      <c r="U18411" t="s">
        <v>49162</v>
      </c>
      <c r="V18411" t="s">
        <v>49163</v>
      </c>
      <c r="W18411">
        <v>0</v>
      </c>
      <c r="X18411">
        <v>1</v>
      </c>
      <c r="Y18411" t="s">
        <v>51105</v>
      </c>
      <c r="Z18411" t="s">
        <v>46367</v>
      </c>
      <c r="AA18411" t="s">
        <v>49874</v>
      </c>
      <c r="AB18411">
        <v>41376</v>
      </c>
      <c r="AC18411" t="s">
        <v>49045</v>
      </c>
    </row>
    <row r="18412" spans="1:29" x14ac:dyDescent="0.25">
      <c r="A18412">
        <v>29410</v>
      </c>
      <c r="B18412">
        <v>120</v>
      </c>
      <c r="C18412" t="s">
        <v>108754</v>
      </c>
      <c r="D18412" t="s">
        <v>46367</v>
      </c>
      <c r="E18412" t="s">
        <v>49539</v>
      </c>
      <c r="F18412" t="s">
        <v>49595</v>
      </c>
      <c r="G18412" t="s">
        <v>49364</v>
      </c>
      <c r="H18412" t="s">
        <v>45431</v>
      </c>
      <c r="I18412" t="b">
        <v>0</v>
      </c>
      <c r="J18412">
        <v>30914</v>
      </c>
      <c r="K18412" t="s">
        <v>46898</v>
      </c>
      <c r="L18412" t="s">
        <v>46856</v>
      </c>
      <c r="M18412" t="s">
        <v>108755</v>
      </c>
      <c r="N18412">
        <v>30000</v>
      </c>
      <c r="O18412">
        <v>3</v>
      </c>
      <c r="P18412">
        <v>3</v>
      </c>
      <c r="Q18412" t="s">
        <v>49134</v>
      </c>
      <c r="R18412" t="s">
        <v>49135</v>
      </c>
      <c r="S18412" t="s">
        <v>49136</v>
      </c>
      <c r="T18412" t="s">
        <v>49161</v>
      </c>
      <c r="U18412" t="s">
        <v>49162</v>
      </c>
      <c r="V18412" t="s">
        <v>49163</v>
      </c>
      <c r="W18412">
        <v>1</v>
      </c>
      <c r="X18412">
        <v>1</v>
      </c>
      <c r="Y18412" t="s">
        <v>108756</v>
      </c>
      <c r="Z18412" t="s">
        <v>46367</v>
      </c>
      <c r="AA18412" t="s">
        <v>49413</v>
      </c>
      <c r="AB18412">
        <v>40691</v>
      </c>
      <c r="AC18412" t="s">
        <v>49045</v>
      </c>
    </row>
    <row r="18413" spans="1:29" x14ac:dyDescent="0.25">
      <c r="A18413">
        <v>29411</v>
      </c>
      <c r="B18413">
        <v>279</v>
      </c>
      <c r="C18413" t="s">
        <v>108757</v>
      </c>
      <c r="D18413" t="s">
        <v>46367</v>
      </c>
      <c r="E18413" t="s">
        <v>50802</v>
      </c>
      <c r="F18413" t="s">
        <v>46367</v>
      </c>
      <c r="G18413" t="s">
        <v>49662</v>
      </c>
      <c r="H18413" t="s">
        <v>38074</v>
      </c>
      <c r="I18413" t="b">
        <v>0</v>
      </c>
      <c r="J18413">
        <v>27315</v>
      </c>
      <c r="K18413" t="s">
        <v>46856</v>
      </c>
      <c r="L18413" t="s">
        <v>49056</v>
      </c>
      <c r="M18413" t="s">
        <v>108758</v>
      </c>
      <c r="N18413">
        <v>40000</v>
      </c>
      <c r="O18413">
        <v>1</v>
      </c>
      <c r="P18413">
        <v>0</v>
      </c>
      <c r="Q18413" t="s">
        <v>49030</v>
      </c>
      <c r="R18413" t="s">
        <v>49031</v>
      </c>
      <c r="S18413" t="s">
        <v>49032</v>
      </c>
      <c r="T18413" t="s">
        <v>49137</v>
      </c>
      <c r="U18413" t="s">
        <v>49138</v>
      </c>
      <c r="V18413" t="s">
        <v>49139</v>
      </c>
      <c r="W18413">
        <v>1</v>
      </c>
      <c r="X18413">
        <v>0</v>
      </c>
      <c r="Y18413" t="s">
        <v>108759</v>
      </c>
      <c r="Z18413" t="s">
        <v>46367</v>
      </c>
      <c r="AA18413" t="s">
        <v>49239</v>
      </c>
      <c r="AB18413">
        <v>41319</v>
      </c>
      <c r="AC18413" t="s">
        <v>49045</v>
      </c>
    </row>
    <row r="18414" spans="1:29" x14ac:dyDescent="0.25">
      <c r="A18414">
        <v>29412</v>
      </c>
      <c r="B18414">
        <v>207</v>
      </c>
      <c r="C18414" t="s">
        <v>108760</v>
      </c>
      <c r="D18414" t="s">
        <v>46367</v>
      </c>
      <c r="E18414" t="s">
        <v>49880</v>
      </c>
      <c r="F18414" t="s">
        <v>49914</v>
      </c>
      <c r="G18414" t="s">
        <v>49680</v>
      </c>
      <c r="H18414" t="s">
        <v>34838</v>
      </c>
      <c r="I18414" t="b">
        <v>0</v>
      </c>
      <c r="J18414">
        <v>26921</v>
      </c>
      <c r="K18414" t="s">
        <v>46856</v>
      </c>
      <c r="L18414" t="s">
        <v>49056</v>
      </c>
      <c r="M18414" t="s">
        <v>108761</v>
      </c>
      <c r="N18414">
        <v>40000</v>
      </c>
      <c r="O18414">
        <v>1</v>
      </c>
      <c r="P18414">
        <v>0</v>
      </c>
      <c r="Q18414" t="s">
        <v>49030</v>
      </c>
      <c r="R18414" t="s">
        <v>49031</v>
      </c>
      <c r="S18414" t="s">
        <v>49032</v>
      </c>
      <c r="T18414" t="s">
        <v>49137</v>
      </c>
      <c r="U18414" t="s">
        <v>49138</v>
      </c>
      <c r="V18414" t="s">
        <v>49139</v>
      </c>
      <c r="W18414">
        <v>1</v>
      </c>
      <c r="X18414">
        <v>1</v>
      </c>
      <c r="Y18414" t="s">
        <v>108762</v>
      </c>
      <c r="Z18414" t="s">
        <v>46367</v>
      </c>
      <c r="AA18414" t="s">
        <v>49354</v>
      </c>
      <c r="AB18414">
        <v>41130</v>
      </c>
      <c r="AC18414" t="s">
        <v>49045</v>
      </c>
    </row>
    <row r="18415" spans="1:29" x14ac:dyDescent="0.25">
      <c r="A18415">
        <v>29413</v>
      </c>
      <c r="B18415">
        <v>206</v>
      </c>
      <c r="C18415" t="s">
        <v>108763</v>
      </c>
      <c r="D18415" t="s">
        <v>46367</v>
      </c>
      <c r="E18415" t="s">
        <v>50775</v>
      </c>
      <c r="F18415" t="s">
        <v>49439</v>
      </c>
      <c r="G18415" t="s">
        <v>49273</v>
      </c>
      <c r="H18415" t="s">
        <v>4163</v>
      </c>
      <c r="I18415" t="b">
        <v>0</v>
      </c>
      <c r="J18415">
        <v>30747</v>
      </c>
      <c r="K18415" t="s">
        <v>46856</v>
      </c>
      <c r="L18415" t="s">
        <v>46856</v>
      </c>
      <c r="M18415" t="s">
        <v>108764</v>
      </c>
      <c r="N18415">
        <v>30000</v>
      </c>
      <c r="O18415">
        <v>3</v>
      </c>
      <c r="P18415">
        <v>3</v>
      </c>
      <c r="Q18415" t="s">
        <v>49134</v>
      </c>
      <c r="R18415" t="s">
        <v>49135</v>
      </c>
      <c r="S18415" t="s">
        <v>49136</v>
      </c>
      <c r="T18415" t="s">
        <v>49161</v>
      </c>
      <c r="U18415" t="s">
        <v>49162</v>
      </c>
      <c r="V18415" t="s">
        <v>49163</v>
      </c>
      <c r="W18415">
        <v>1</v>
      </c>
      <c r="X18415">
        <v>2</v>
      </c>
      <c r="Y18415" t="s">
        <v>108765</v>
      </c>
      <c r="Z18415" t="s">
        <v>46367</v>
      </c>
      <c r="AA18415" t="s">
        <v>49683</v>
      </c>
      <c r="AB18415">
        <v>41622</v>
      </c>
      <c r="AC18415" t="s">
        <v>49045</v>
      </c>
    </row>
    <row r="18416" spans="1:29" x14ac:dyDescent="0.25">
      <c r="A18416">
        <v>29414</v>
      </c>
      <c r="B18416">
        <v>190</v>
      </c>
      <c r="C18416" t="s">
        <v>108766</v>
      </c>
      <c r="D18416" t="s">
        <v>46367</v>
      </c>
      <c r="E18416" t="s">
        <v>55396</v>
      </c>
      <c r="F18416" t="s">
        <v>50184</v>
      </c>
      <c r="G18416" t="s">
        <v>50355</v>
      </c>
      <c r="H18416" t="s">
        <v>41777</v>
      </c>
      <c r="I18416" t="b">
        <v>0</v>
      </c>
      <c r="J18416">
        <v>30734</v>
      </c>
      <c r="K18416" t="s">
        <v>46898</v>
      </c>
      <c r="L18416" t="s">
        <v>49056</v>
      </c>
      <c r="M18416" t="s">
        <v>108767</v>
      </c>
      <c r="N18416">
        <v>30000</v>
      </c>
      <c r="O18416">
        <v>3</v>
      </c>
      <c r="P18416">
        <v>3</v>
      </c>
      <c r="Q18416" t="s">
        <v>49134</v>
      </c>
      <c r="R18416" t="s">
        <v>49135</v>
      </c>
      <c r="S18416" t="s">
        <v>49136</v>
      </c>
      <c r="T18416" t="s">
        <v>49161</v>
      </c>
      <c r="U18416" t="s">
        <v>49162</v>
      </c>
      <c r="V18416" t="s">
        <v>49163</v>
      </c>
      <c r="W18416">
        <v>0</v>
      </c>
      <c r="X18416">
        <v>2</v>
      </c>
      <c r="Y18416" t="s">
        <v>80752</v>
      </c>
      <c r="Z18416" t="s">
        <v>46367</v>
      </c>
      <c r="AA18416" t="s">
        <v>49413</v>
      </c>
      <c r="AB18416">
        <v>41141</v>
      </c>
      <c r="AC18416" t="s">
        <v>49045</v>
      </c>
    </row>
    <row r="18417" spans="1:29" x14ac:dyDescent="0.25">
      <c r="A18417">
        <v>29415</v>
      </c>
      <c r="B18417">
        <v>223</v>
      </c>
      <c r="C18417" t="s">
        <v>108768</v>
      </c>
      <c r="D18417" t="s">
        <v>46367</v>
      </c>
      <c r="E18417" t="s">
        <v>52694</v>
      </c>
      <c r="F18417" t="s">
        <v>46871</v>
      </c>
      <c r="G18417" t="s">
        <v>49316</v>
      </c>
      <c r="H18417" t="s">
        <v>41972</v>
      </c>
      <c r="I18417" t="b">
        <v>0</v>
      </c>
      <c r="J18417">
        <v>30400</v>
      </c>
      <c r="K18417" t="s">
        <v>46898</v>
      </c>
      <c r="L18417" t="s">
        <v>46856</v>
      </c>
      <c r="M18417" t="s">
        <v>108769</v>
      </c>
      <c r="N18417">
        <v>30000</v>
      </c>
      <c r="O18417">
        <v>0</v>
      </c>
      <c r="P18417">
        <v>0</v>
      </c>
      <c r="Q18417" t="s">
        <v>49134</v>
      </c>
      <c r="R18417" t="s">
        <v>49135</v>
      </c>
      <c r="S18417" t="s">
        <v>49136</v>
      </c>
      <c r="T18417" t="s">
        <v>49161</v>
      </c>
      <c r="U18417" t="s">
        <v>49162</v>
      </c>
      <c r="V18417" t="s">
        <v>49163</v>
      </c>
      <c r="W18417">
        <v>1</v>
      </c>
      <c r="X18417">
        <v>1</v>
      </c>
      <c r="Y18417" t="s">
        <v>62209</v>
      </c>
      <c r="Z18417" t="s">
        <v>46367</v>
      </c>
      <c r="AA18417" t="s">
        <v>49402</v>
      </c>
      <c r="AB18417">
        <v>41123</v>
      </c>
      <c r="AC18417" t="s">
        <v>49052</v>
      </c>
    </row>
    <row r="18418" spans="1:29" x14ac:dyDescent="0.25">
      <c r="A18418">
        <v>29416</v>
      </c>
      <c r="B18418">
        <v>234</v>
      </c>
      <c r="C18418" t="s">
        <v>108770</v>
      </c>
      <c r="D18418" t="s">
        <v>46367</v>
      </c>
      <c r="E18418" t="s">
        <v>51359</v>
      </c>
      <c r="F18418" t="s">
        <v>50033</v>
      </c>
      <c r="G18418" t="s">
        <v>49242</v>
      </c>
      <c r="H18418" t="s">
        <v>23087</v>
      </c>
      <c r="I18418" t="b">
        <v>0</v>
      </c>
      <c r="J18418">
        <v>29626</v>
      </c>
      <c r="K18418" t="s">
        <v>46898</v>
      </c>
      <c r="L18418" t="s">
        <v>46856</v>
      </c>
      <c r="M18418" t="s">
        <v>108771</v>
      </c>
      <c r="N18418">
        <v>10000</v>
      </c>
      <c r="O18418">
        <v>0</v>
      </c>
      <c r="P18418">
        <v>0</v>
      </c>
      <c r="Q18418" t="s">
        <v>49206</v>
      </c>
      <c r="R18418" t="s">
        <v>49207</v>
      </c>
      <c r="S18418" t="s">
        <v>49208</v>
      </c>
      <c r="T18418" t="s">
        <v>50730</v>
      </c>
      <c r="U18418" t="s">
        <v>50731</v>
      </c>
      <c r="V18418" t="s">
        <v>50732</v>
      </c>
      <c r="W18418">
        <v>0</v>
      </c>
      <c r="X18418">
        <v>2</v>
      </c>
      <c r="Y18418" t="s">
        <v>100505</v>
      </c>
      <c r="Z18418" t="s">
        <v>46367</v>
      </c>
      <c r="AA18418" t="s">
        <v>50967</v>
      </c>
      <c r="AB18418">
        <v>41469</v>
      </c>
      <c r="AC18418" t="s">
        <v>49045</v>
      </c>
    </row>
    <row r="18419" spans="1:29" x14ac:dyDescent="0.25">
      <c r="A18419">
        <v>29417</v>
      </c>
      <c r="B18419">
        <v>150</v>
      </c>
      <c r="C18419" t="s">
        <v>108772</v>
      </c>
      <c r="D18419" t="s">
        <v>46367</v>
      </c>
      <c r="E18419" t="s">
        <v>55418</v>
      </c>
      <c r="F18419" t="s">
        <v>50184</v>
      </c>
      <c r="G18419" t="s">
        <v>49735</v>
      </c>
      <c r="H18419" t="s">
        <v>23507</v>
      </c>
      <c r="I18419" t="b">
        <v>0</v>
      </c>
      <c r="J18419">
        <v>29462</v>
      </c>
      <c r="K18419" t="s">
        <v>46856</v>
      </c>
      <c r="L18419" t="s">
        <v>49056</v>
      </c>
      <c r="M18419" t="s">
        <v>108773</v>
      </c>
      <c r="N18419">
        <v>10000</v>
      </c>
      <c r="O18419">
        <v>0</v>
      </c>
      <c r="P18419">
        <v>0</v>
      </c>
      <c r="Q18419" t="s">
        <v>49206</v>
      </c>
      <c r="R18419" t="s">
        <v>49207</v>
      </c>
      <c r="S18419" t="s">
        <v>49208</v>
      </c>
      <c r="T18419" t="s">
        <v>50730</v>
      </c>
      <c r="U18419" t="s">
        <v>50731</v>
      </c>
      <c r="V18419" t="s">
        <v>50732</v>
      </c>
      <c r="W18419">
        <v>1</v>
      </c>
      <c r="X18419">
        <v>2</v>
      </c>
      <c r="Y18419" t="s">
        <v>89043</v>
      </c>
      <c r="Z18419" t="s">
        <v>46367</v>
      </c>
      <c r="AA18419" t="s">
        <v>49289</v>
      </c>
      <c r="AB18419">
        <v>41465</v>
      </c>
      <c r="AC18419" t="s">
        <v>49045</v>
      </c>
    </row>
    <row r="18420" spans="1:29" x14ac:dyDescent="0.25">
      <c r="A18420">
        <v>29418</v>
      </c>
      <c r="B18420">
        <v>163</v>
      </c>
      <c r="C18420" t="s">
        <v>108774</v>
      </c>
      <c r="D18420" t="s">
        <v>46367</v>
      </c>
      <c r="E18420" t="s">
        <v>55937</v>
      </c>
      <c r="F18420" t="s">
        <v>46367</v>
      </c>
      <c r="G18420" t="s">
        <v>51796</v>
      </c>
      <c r="H18420" t="s">
        <v>2974</v>
      </c>
      <c r="I18420" t="b">
        <v>0</v>
      </c>
      <c r="J18420">
        <v>29695</v>
      </c>
      <c r="K18420" t="s">
        <v>46898</v>
      </c>
      <c r="L18420" t="s">
        <v>49056</v>
      </c>
      <c r="M18420" t="s">
        <v>108775</v>
      </c>
      <c r="N18420">
        <v>20000</v>
      </c>
      <c r="O18420">
        <v>0</v>
      </c>
      <c r="P18420">
        <v>0</v>
      </c>
      <c r="Q18420" t="s">
        <v>49151</v>
      </c>
      <c r="R18420" t="s">
        <v>49152</v>
      </c>
      <c r="S18420" t="s">
        <v>49153</v>
      </c>
      <c r="T18420" t="s">
        <v>50730</v>
      </c>
      <c r="U18420" t="s">
        <v>50731</v>
      </c>
      <c r="V18420" t="s">
        <v>50732</v>
      </c>
      <c r="W18420">
        <v>0</v>
      </c>
      <c r="X18420">
        <v>1</v>
      </c>
      <c r="Y18420" t="s">
        <v>108776</v>
      </c>
      <c r="Z18420" t="s">
        <v>50800</v>
      </c>
      <c r="AA18420" t="s">
        <v>49688</v>
      </c>
      <c r="AB18420">
        <v>41630</v>
      </c>
      <c r="AC18420" t="s">
        <v>49059</v>
      </c>
    </row>
    <row r="18421" spans="1:29" x14ac:dyDescent="0.25">
      <c r="A18421">
        <v>29419</v>
      </c>
      <c r="B18421">
        <v>222</v>
      </c>
      <c r="C18421" t="s">
        <v>108777</v>
      </c>
      <c r="D18421" t="s">
        <v>46367</v>
      </c>
      <c r="E18421" t="s">
        <v>50815</v>
      </c>
      <c r="F18421" t="s">
        <v>46367</v>
      </c>
      <c r="G18421" t="s">
        <v>49735</v>
      </c>
      <c r="H18421" t="s">
        <v>13273</v>
      </c>
      <c r="I18421" t="b">
        <v>0</v>
      </c>
      <c r="J18421">
        <v>30094</v>
      </c>
      <c r="K18421" t="s">
        <v>46898</v>
      </c>
      <c r="L18421" t="s">
        <v>49056</v>
      </c>
      <c r="M18421" t="s">
        <v>108778</v>
      </c>
      <c r="N18421">
        <v>20000</v>
      </c>
      <c r="O18421">
        <v>0</v>
      </c>
      <c r="P18421">
        <v>0</v>
      </c>
      <c r="Q18421" t="s">
        <v>49151</v>
      </c>
      <c r="R18421" t="s">
        <v>49152</v>
      </c>
      <c r="S18421" t="s">
        <v>49153</v>
      </c>
      <c r="T18421" t="s">
        <v>50730</v>
      </c>
      <c r="U18421" t="s">
        <v>50731</v>
      </c>
      <c r="V18421" t="s">
        <v>50732</v>
      </c>
      <c r="W18421">
        <v>1</v>
      </c>
      <c r="X18421">
        <v>1</v>
      </c>
      <c r="Y18421" t="s">
        <v>108779</v>
      </c>
      <c r="Z18421" t="s">
        <v>46367</v>
      </c>
      <c r="AA18421" t="s">
        <v>49266</v>
      </c>
      <c r="AB18421">
        <v>41554</v>
      </c>
      <c r="AC18421" t="s">
        <v>49052</v>
      </c>
    </row>
    <row r="18422" spans="1:29" x14ac:dyDescent="0.25">
      <c r="A18422">
        <v>29420</v>
      </c>
      <c r="B18422">
        <v>196</v>
      </c>
      <c r="C18422" t="s">
        <v>108780</v>
      </c>
      <c r="D18422" t="s">
        <v>46367</v>
      </c>
      <c r="E18422" t="s">
        <v>49467</v>
      </c>
      <c r="F18422" t="s">
        <v>46367</v>
      </c>
      <c r="G18422" t="s">
        <v>52708</v>
      </c>
      <c r="H18422" t="s">
        <v>15838</v>
      </c>
      <c r="I18422" t="b">
        <v>0</v>
      </c>
      <c r="J18422">
        <v>29779</v>
      </c>
      <c r="K18422" t="s">
        <v>46856</v>
      </c>
      <c r="L18422" t="s">
        <v>49056</v>
      </c>
      <c r="M18422" t="s">
        <v>108781</v>
      </c>
      <c r="N18422">
        <v>20000</v>
      </c>
      <c r="O18422">
        <v>0</v>
      </c>
      <c r="P18422">
        <v>0</v>
      </c>
      <c r="Q18422" t="s">
        <v>49151</v>
      </c>
      <c r="R18422" t="s">
        <v>49152</v>
      </c>
      <c r="S18422" t="s">
        <v>49153</v>
      </c>
      <c r="T18422" t="s">
        <v>50730</v>
      </c>
      <c r="U18422" t="s">
        <v>50731</v>
      </c>
      <c r="V18422" t="s">
        <v>50732</v>
      </c>
      <c r="W18422">
        <v>0</v>
      </c>
      <c r="X18422">
        <v>1</v>
      </c>
      <c r="Y18422" t="s">
        <v>59184</v>
      </c>
      <c r="Z18422" t="s">
        <v>46367</v>
      </c>
      <c r="AA18422" t="s">
        <v>49102</v>
      </c>
      <c r="AB18422">
        <v>41533</v>
      </c>
      <c r="AC18422" t="s">
        <v>49052</v>
      </c>
    </row>
    <row r="18423" spans="1:29" x14ac:dyDescent="0.25">
      <c r="A18423">
        <v>29421</v>
      </c>
      <c r="B18423">
        <v>223</v>
      </c>
      <c r="C18423" t="s">
        <v>108782</v>
      </c>
      <c r="D18423" t="s">
        <v>46367</v>
      </c>
      <c r="E18423" t="s">
        <v>49497</v>
      </c>
      <c r="F18423" t="s">
        <v>46367</v>
      </c>
      <c r="G18423" t="s">
        <v>49884</v>
      </c>
      <c r="H18423" t="s">
        <v>5933</v>
      </c>
      <c r="I18423" t="b">
        <v>0</v>
      </c>
      <c r="J18423">
        <v>29816</v>
      </c>
      <c r="K18423" t="s">
        <v>46898</v>
      </c>
      <c r="L18423" t="s">
        <v>46856</v>
      </c>
      <c r="M18423" t="s">
        <v>108783</v>
      </c>
      <c r="N18423">
        <v>20000</v>
      </c>
      <c r="O18423">
        <v>0</v>
      </c>
      <c r="P18423">
        <v>0</v>
      </c>
      <c r="Q18423" t="s">
        <v>49151</v>
      </c>
      <c r="R18423" t="s">
        <v>49152</v>
      </c>
      <c r="S18423" t="s">
        <v>49153</v>
      </c>
      <c r="T18423" t="s">
        <v>50730</v>
      </c>
      <c r="U18423" t="s">
        <v>50731</v>
      </c>
      <c r="V18423" t="s">
        <v>50732</v>
      </c>
      <c r="W18423">
        <v>0</v>
      </c>
      <c r="X18423">
        <v>1</v>
      </c>
      <c r="Y18423" t="s">
        <v>68201</v>
      </c>
      <c r="Z18423" t="s">
        <v>46367</v>
      </c>
      <c r="AA18423" t="s">
        <v>49506</v>
      </c>
      <c r="AB18423">
        <v>41610</v>
      </c>
      <c r="AC18423" t="s">
        <v>49052</v>
      </c>
    </row>
    <row r="18424" spans="1:29" x14ac:dyDescent="0.25">
      <c r="A18424">
        <v>29422</v>
      </c>
      <c r="B18424">
        <v>209</v>
      </c>
      <c r="C18424" t="s">
        <v>108784</v>
      </c>
      <c r="D18424" t="s">
        <v>46367</v>
      </c>
      <c r="E18424" t="s">
        <v>49119</v>
      </c>
      <c r="F18424" t="s">
        <v>49093</v>
      </c>
      <c r="G18424" t="s">
        <v>49989</v>
      </c>
      <c r="H18424" t="s">
        <v>12450</v>
      </c>
      <c r="I18424" t="b">
        <v>0</v>
      </c>
      <c r="J18424">
        <v>29998</v>
      </c>
      <c r="K18424" t="s">
        <v>46898</v>
      </c>
      <c r="L18424" t="s">
        <v>46856</v>
      </c>
      <c r="M18424" t="s">
        <v>108785</v>
      </c>
      <c r="N18424">
        <v>20000</v>
      </c>
      <c r="O18424">
        <v>0</v>
      </c>
      <c r="P18424">
        <v>0</v>
      </c>
      <c r="Q18424" t="s">
        <v>49151</v>
      </c>
      <c r="R18424" t="s">
        <v>49152</v>
      </c>
      <c r="S18424" t="s">
        <v>49153</v>
      </c>
      <c r="T18424" t="s">
        <v>50730</v>
      </c>
      <c r="U18424" t="s">
        <v>50731</v>
      </c>
      <c r="V18424" t="s">
        <v>50732</v>
      </c>
      <c r="W18424">
        <v>1</v>
      </c>
      <c r="X18424">
        <v>1</v>
      </c>
      <c r="Y18424" t="s">
        <v>89127</v>
      </c>
      <c r="Z18424" t="s">
        <v>108786</v>
      </c>
      <c r="AA18424" t="s">
        <v>49071</v>
      </c>
      <c r="AB18424">
        <v>41561</v>
      </c>
      <c r="AC18424" t="s">
        <v>49052</v>
      </c>
    </row>
    <row r="18425" spans="1:29" x14ac:dyDescent="0.25">
      <c r="A18425">
        <v>29423</v>
      </c>
      <c r="B18425">
        <v>209</v>
      </c>
      <c r="C18425" t="s">
        <v>108787</v>
      </c>
      <c r="D18425" t="s">
        <v>46367</v>
      </c>
      <c r="E18425" t="s">
        <v>59149</v>
      </c>
      <c r="F18425" t="s">
        <v>49595</v>
      </c>
      <c r="G18425" t="s">
        <v>49474</v>
      </c>
      <c r="H18425" t="s">
        <v>7190</v>
      </c>
      <c r="I18425" t="b">
        <v>0</v>
      </c>
      <c r="J18425">
        <v>29926</v>
      </c>
      <c r="K18425" t="s">
        <v>46898</v>
      </c>
      <c r="L18425" t="s">
        <v>46856</v>
      </c>
      <c r="M18425" t="s">
        <v>108788</v>
      </c>
      <c r="N18425">
        <v>20000</v>
      </c>
      <c r="O18425">
        <v>0</v>
      </c>
      <c r="P18425">
        <v>0</v>
      </c>
      <c r="Q18425" t="s">
        <v>49151</v>
      </c>
      <c r="R18425" t="s">
        <v>49152</v>
      </c>
      <c r="S18425" t="s">
        <v>49153</v>
      </c>
      <c r="T18425" t="s">
        <v>50730</v>
      </c>
      <c r="U18425" t="s">
        <v>50731</v>
      </c>
      <c r="V18425" t="s">
        <v>50732</v>
      </c>
      <c r="W18425">
        <v>0</v>
      </c>
      <c r="X18425">
        <v>1</v>
      </c>
      <c r="Y18425" t="s">
        <v>108789</v>
      </c>
      <c r="Z18425" t="s">
        <v>46367</v>
      </c>
      <c r="AA18425" t="s">
        <v>49349</v>
      </c>
      <c r="AB18425">
        <v>41600</v>
      </c>
      <c r="AC18425" t="s">
        <v>49052</v>
      </c>
    </row>
    <row r="18426" spans="1:29" x14ac:dyDescent="0.25">
      <c r="A18426">
        <v>29424</v>
      </c>
      <c r="B18426">
        <v>176</v>
      </c>
      <c r="C18426" t="s">
        <v>108790</v>
      </c>
      <c r="D18426" t="s">
        <v>46367</v>
      </c>
      <c r="E18426" t="s">
        <v>51631</v>
      </c>
      <c r="F18426" t="s">
        <v>46367</v>
      </c>
      <c r="G18426" t="s">
        <v>49871</v>
      </c>
      <c r="H18426" t="s">
        <v>25257</v>
      </c>
      <c r="I18426" t="b">
        <v>0</v>
      </c>
      <c r="J18426">
        <v>29253</v>
      </c>
      <c r="K18426" t="s">
        <v>46856</v>
      </c>
      <c r="L18426" t="s">
        <v>46856</v>
      </c>
      <c r="M18426" t="s">
        <v>108791</v>
      </c>
      <c r="N18426">
        <v>10000</v>
      </c>
      <c r="O18426">
        <v>0</v>
      </c>
      <c r="P18426">
        <v>0</v>
      </c>
      <c r="Q18426" t="s">
        <v>49206</v>
      </c>
      <c r="R18426" t="s">
        <v>49207</v>
      </c>
      <c r="S18426" t="s">
        <v>49208</v>
      </c>
      <c r="T18426" t="s">
        <v>50730</v>
      </c>
      <c r="U18426" t="s">
        <v>50731</v>
      </c>
      <c r="V18426" t="s">
        <v>50732</v>
      </c>
      <c r="W18426">
        <v>1</v>
      </c>
      <c r="X18426">
        <v>2</v>
      </c>
      <c r="Y18426" t="s">
        <v>63675</v>
      </c>
      <c r="Z18426" t="s">
        <v>46367</v>
      </c>
      <c r="AA18426" t="s">
        <v>49102</v>
      </c>
      <c r="AB18426">
        <v>41449</v>
      </c>
      <c r="AC18426" t="s">
        <v>49045</v>
      </c>
    </row>
    <row r="18427" spans="1:29" x14ac:dyDescent="0.25">
      <c r="A18427">
        <v>29425</v>
      </c>
      <c r="B18427">
        <v>265</v>
      </c>
      <c r="C18427" t="s">
        <v>108792</v>
      </c>
      <c r="D18427" t="s">
        <v>46367</v>
      </c>
      <c r="E18427" t="s">
        <v>59769</v>
      </c>
      <c r="F18427" t="s">
        <v>49285</v>
      </c>
      <c r="G18427" t="s">
        <v>49198</v>
      </c>
      <c r="H18427" t="s">
        <v>38900</v>
      </c>
      <c r="I18427" t="b">
        <v>0</v>
      </c>
      <c r="J18427">
        <v>29243</v>
      </c>
      <c r="K18427" t="s">
        <v>46898</v>
      </c>
      <c r="L18427" t="s">
        <v>46856</v>
      </c>
      <c r="M18427" t="s">
        <v>108793</v>
      </c>
      <c r="N18427">
        <v>20000</v>
      </c>
      <c r="O18427">
        <v>0</v>
      </c>
      <c r="P18427">
        <v>0</v>
      </c>
      <c r="Q18427" t="s">
        <v>49206</v>
      </c>
      <c r="R18427" t="s">
        <v>49207</v>
      </c>
      <c r="S18427" t="s">
        <v>49208</v>
      </c>
      <c r="T18427" t="s">
        <v>50730</v>
      </c>
      <c r="U18427" t="s">
        <v>50731</v>
      </c>
      <c r="V18427" t="s">
        <v>50732</v>
      </c>
      <c r="W18427">
        <v>0</v>
      </c>
      <c r="X18427">
        <v>2</v>
      </c>
      <c r="Y18427" t="s">
        <v>108794</v>
      </c>
      <c r="Z18427" t="s">
        <v>46367</v>
      </c>
      <c r="AA18427" t="s">
        <v>50949</v>
      </c>
      <c r="AB18427">
        <v>41309</v>
      </c>
      <c r="AC18427" t="s">
        <v>49045</v>
      </c>
    </row>
    <row r="18428" spans="1:29" x14ac:dyDescent="0.25">
      <c r="A18428">
        <v>29426</v>
      </c>
      <c r="B18428">
        <v>199</v>
      </c>
      <c r="C18428" t="s">
        <v>108795</v>
      </c>
      <c r="D18428" t="s">
        <v>46367</v>
      </c>
      <c r="E18428" t="s">
        <v>58038</v>
      </c>
      <c r="F18428" t="s">
        <v>46367</v>
      </c>
      <c r="G18428" t="s">
        <v>51152</v>
      </c>
      <c r="H18428" t="s">
        <v>12722</v>
      </c>
      <c r="I18428" t="b">
        <v>0</v>
      </c>
      <c r="J18428">
        <v>29311</v>
      </c>
      <c r="K18428" t="s">
        <v>46898</v>
      </c>
      <c r="L18428" t="s">
        <v>46856</v>
      </c>
      <c r="M18428" t="s">
        <v>108796</v>
      </c>
      <c r="N18428">
        <v>20000</v>
      </c>
      <c r="O18428">
        <v>0</v>
      </c>
      <c r="P18428">
        <v>0</v>
      </c>
      <c r="Q18428" t="s">
        <v>49206</v>
      </c>
      <c r="R18428" t="s">
        <v>49207</v>
      </c>
      <c r="S18428" t="s">
        <v>49208</v>
      </c>
      <c r="T18428" t="s">
        <v>50730</v>
      </c>
      <c r="U18428" t="s">
        <v>50731</v>
      </c>
      <c r="V18428" t="s">
        <v>50732</v>
      </c>
      <c r="W18428">
        <v>0</v>
      </c>
      <c r="X18428">
        <v>2</v>
      </c>
      <c r="Y18428" t="s">
        <v>108797</v>
      </c>
      <c r="Z18428" t="s">
        <v>46367</v>
      </c>
      <c r="AA18428" t="s">
        <v>49108</v>
      </c>
      <c r="AB18428">
        <v>41559</v>
      </c>
      <c r="AC18428" t="s">
        <v>49045</v>
      </c>
    </row>
    <row r="18429" spans="1:29" x14ac:dyDescent="0.25">
      <c r="A18429">
        <v>29427</v>
      </c>
      <c r="B18429">
        <v>199</v>
      </c>
      <c r="C18429" t="s">
        <v>108798</v>
      </c>
      <c r="D18429" t="s">
        <v>46367</v>
      </c>
      <c r="E18429" t="s">
        <v>53838</v>
      </c>
      <c r="F18429" t="s">
        <v>49285</v>
      </c>
      <c r="G18429" t="s">
        <v>51912</v>
      </c>
      <c r="H18429" t="s">
        <v>29615</v>
      </c>
      <c r="I18429" t="b">
        <v>0</v>
      </c>
      <c r="J18429">
        <v>29259</v>
      </c>
      <c r="K18429" t="s">
        <v>46898</v>
      </c>
      <c r="L18429" t="s">
        <v>46856</v>
      </c>
      <c r="M18429" t="s">
        <v>108799</v>
      </c>
      <c r="N18429">
        <v>20000</v>
      </c>
      <c r="O18429">
        <v>0</v>
      </c>
      <c r="P18429">
        <v>0</v>
      </c>
      <c r="Q18429" t="s">
        <v>49206</v>
      </c>
      <c r="R18429" t="s">
        <v>49207</v>
      </c>
      <c r="S18429" t="s">
        <v>49208</v>
      </c>
      <c r="T18429" t="s">
        <v>50730</v>
      </c>
      <c r="U18429" t="s">
        <v>50731</v>
      </c>
      <c r="V18429" t="s">
        <v>50732</v>
      </c>
      <c r="W18429">
        <v>0</v>
      </c>
      <c r="X18429">
        <v>2</v>
      </c>
      <c r="Y18429" t="s">
        <v>108800</v>
      </c>
      <c r="Z18429" t="s">
        <v>46367</v>
      </c>
      <c r="AA18429" t="s">
        <v>49639</v>
      </c>
      <c r="AB18429">
        <v>41411</v>
      </c>
      <c r="AC18429" t="s">
        <v>49045</v>
      </c>
    </row>
    <row r="18430" spans="1:29" x14ac:dyDescent="0.25">
      <c r="A18430">
        <v>29428</v>
      </c>
      <c r="B18430">
        <v>156</v>
      </c>
      <c r="C18430" t="s">
        <v>108801</v>
      </c>
      <c r="D18430" t="s">
        <v>46367</v>
      </c>
      <c r="E18430" t="s">
        <v>51098</v>
      </c>
      <c r="F18430" t="s">
        <v>49363</v>
      </c>
      <c r="G18430" t="s">
        <v>49579</v>
      </c>
      <c r="H18430" t="s">
        <v>38787</v>
      </c>
      <c r="I18430" t="b">
        <v>0</v>
      </c>
      <c r="J18430">
        <v>29198</v>
      </c>
      <c r="K18430" t="s">
        <v>46856</v>
      </c>
      <c r="L18430" t="s">
        <v>46856</v>
      </c>
      <c r="M18430" t="s">
        <v>108802</v>
      </c>
      <c r="N18430">
        <v>20000</v>
      </c>
      <c r="O18430">
        <v>0</v>
      </c>
      <c r="P18430">
        <v>0</v>
      </c>
      <c r="Q18430" t="s">
        <v>49206</v>
      </c>
      <c r="R18430" t="s">
        <v>49207</v>
      </c>
      <c r="S18430" t="s">
        <v>49208</v>
      </c>
      <c r="T18430" t="s">
        <v>50730</v>
      </c>
      <c r="U18430" t="s">
        <v>50731</v>
      </c>
      <c r="V18430" t="s">
        <v>50732</v>
      </c>
      <c r="W18430">
        <v>1</v>
      </c>
      <c r="X18430">
        <v>2</v>
      </c>
      <c r="Y18430" t="s">
        <v>108803</v>
      </c>
      <c r="Z18430" t="s">
        <v>51101</v>
      </c>
      <c r="AA18430" t="s">
        <v>49289</v>
      </c>
      <c r="AB18430">
        <v>41310</v>
      </c>
      <c r="AC18430" t="s">
        <v>49038</v>
      </c>
    </row>
    <row r="18431" spans="1:29" x14ac:dyDescent="0.25">
      <c r="A18431">
        <v>29429</v>
      </c>
      <c r="B18431">
        <v>203</v>
      </c>
      <c r="C18431" t="s">
        <v>108804</v>
      </c>
      <c r="D18431" t="s">
        <v>46367</v>
      </c>
      <c r="E18431" t="s">
        <v>50939</v>
      </c>
      <c r="F18431" t="s">
        <v>46367</v>
      </c>
      <c r="G18431" t="s">
        <v>49099</v>
      </c>
      <c r="H18431" t="s">
        <v>4479</v>
      </c>
      <c r="I18431" t="b">
        <v>0</v>
      </c>
      <c r="J18431">
        <v>29543</v>
      </c>
      <c r="K18431" t="s">
        <v>46898</v>
      </c>
      <c r="L18431" t="s">
        <v>49056</v>
      </c>
      <c r="M18431" t="s">
        <v>108805</v>
      </c>
      <c r="N18431">
        <v>30000</v>
      </c>
      <c r="O18431">
        <v>0</v>
      </c>
      <c r="P18431">
        <v>0</v>
      </c>
      <c r="Q18431" t="s">
        <v>49134</v>
      </c>
      <c r="R18431" t="s">
        <v>49135</v>
      </c>
      <c r="S18431" t="s">
        <v>49136</v>
      </c>
      <c r="T18431" t="s">
        <v>49161</v>
      </c>
      <c r="U18431" t="s">
        <v>49162</v>
      </c>
      <c r="V18431" t="s">
        <v>49163</v>
      </c>
      <c r="W18431">
        <v>0</v>
      </c>
      <c r="X18431">
        <v>1</v>
      </c>
      <c r="Y18431" t="s">
        <v>108806</v>
      </c>
      <c r="Z18431" t="s">
        <v>46367</v>
      </c>
      <c r="AA18431" t="s">
        <v>49521</v>
      </c>
      <c r="AB18431">
        <v>41620</v>
      </c>
      <c r="AC18431" t="s">
        <v>49045</v>
      </c>
    </row>
    <row r="18432" spans="1:29" x14ac:dyDescent="0.25">
      <c r="A18432">
        <v>29430</v>
      </c>
      <c r="B18432">
        <v>156</v>
      </c>
      <c r="C18432" t="s">
        <v>108807</v>
      </c>
      <c r="D18432" t="s">
        <v>46367</v>
      </c>
      <c r="E18432" t="s">
        <v>53344</v>
      </c>
      <c r="F18432" t="s">
        <v>49724</v>
      </c>
      <c r="G18432" t="s">
        <v>49857</v>
      </c>
      <c r="H18432" t="s">
        <v>18452</v>
      </c>
      <c r="I18432" t="b">
        <v>0</v>
      </c>
      <c r="J18432">
        <v>29709</v>
      </c>
      <c r="K18432" t="s">
        <v>46898</v>
      </c>
      <c r="L18432" t="s">
        <v>49056</v>
      </c>
      <c r="M18432" t="s">
        <v>108808</v>
      </c>
      <c r="N18432">
        <v>30000</v>
      </c>
      <c r="O18432">
        <v>0</v>
      </c>
      <c r="P18432">
        <v>0</v>
      </c>
      <c r="Q18432" t="s">
        <v>49134</v>
      </c>
      <c r="R18432" t="s">
        <v>49135</v>
      </c>
      <c r="S18432" t="s">
        <v>49136</v>
      </c>
      <c r="T18432" t="s">
        <v>49161</v>
      </c>
      <c r="U18432" t="s">
        <v>49162</v>
      </c>
      <c r="V18432" t="s">
        <v>49163</v>
      </c>
      <c r="W18432">
        <v>0</v>
      </c>
      <c r="X18432">
        <v>1</v>
      </c>
      <c r="Y18432" t="s">
        <v>108809</v>
      </c>
      <c r="Z18432" t="s">
        <v>46367</v>
      </c>
      <c r="AA18432" t="s">
        <v>49373</v>
      </c>
      <c r="AB18432">
        <v>41510</v>
      </c>
      <c r="AC18432" t="s">
        <v>49045</v>
      </c>
    </row>
    <row r="18433" spans="1:29" x14ac:dyDescent="0.25">
      <c r="A18433">
        <v>29431</v>
      </c>
      <c r="B18433">
        <v>232</v>
      </c>
      <c r="C18433" t="s">
        <v>108810</v>
      </c>
      <c r="D18433" t="s">
        <v>46367</v>
      </c>
      <c r="E18433" t="s">
        <v>50939</v>
      </c>
      <c r="F18433" t="s">
        <v>49056</v>
      </c>
      <c r="G18433" t="s">
        <v>49680</v>
      </c>
      <c r="H18433" t="s">
        <v>36238</v>
      </c>
      <c r="I18433" t="b">
        <v>0</v>
      </c>
      <c r="J18433">
        <v>29661</v>
      </c>
      <c r="K18433" t="s">
        <v>46856</v>
      </c>
      <c r="L18433" t="s">
        <v>49056</v>
      </c>
      <c r="M18433" t="s">
        <v>108811</v>
      </c>
      <c r="N18433">
        <v>40000</v>
      </c>
      <c r="O18433">
        <v>1</v>
      </c>
      <c r="P18433">
        <v>1</v>
      </c>
      <c r="Q18433" t="s">
        <v>49030</v>
      </c>
      <c r="R18433" t="s">
        <v>49031</v>
      </c>
      <c r="S18433" t="s">
        <v>49032</v>
      </c>
      <c r="T18433" t="s">
        <v>49137</v>
      </c>
      <c r="U18433" t="s">
        <v>49138</v>
      </c>
      <c r="V18433" t="s">
        <v>49139</v>
      </c>
      <c r="W18433">
        <v>0</v>
      </c>
      <c r="X18433">
        <v>0</v>
      </c>
      <c r="Y18433" t="s">
        <v>103219</v>
      </c>
      <c r="Z18433" t="s">
        <v>46367</v>
      </c>
      <c r="AA18433" t="s">
        <v>51772</v>
      </c>
      <c r="AB18433">
        <v>41340</v>
      </c>
      <c r="AC18433" t="s">
        <v>49045</v>
      </c>
    </row>
    <row r="18434" spans="1:29" x14ac:dyDescent="0.25">
      <c r="A18434">
        <v>29432</v>
      </c>
      <c r="B18434">
        <v>243</v>
      </c>
      <c r="C18434" t="s">
        <v>108812</v>
      </c>
      <c r="D18434" t="s">
        <v>46367</v>
      </c>
      <c r="E18434" t="s">
        <v>49988</v>
      </c>
      <c r="F18434" t="s">
        <v>49363</v>
      </c>
      <c r="G18434" t="s">
        <v>49903</v>
      </c>
      <c r="H18434" t="s">
        <v>33315</v>
      </c>
      <c r="I18434" t="b">
        <v>0</v>
      </c>
      <c r="J18434">
        <v>29590</v>
      </c>
      <c r="K18434" t="s">
        <v>46856</v>
      </c>
      <c r="L18434" t="s">
        <v>49056</v>
      </c>
      <c r="M18434" t="s">
        <v>108813</v>
      </c>
      <c r="N18434">
        <v>40000</v>
      </c>
      <c r="O18434">
        <v>1</v>
      </c>
      <c r="P18434">
        <v>1</v>
      </c>
      <c r="Q18434" t="s">
        <v>49030</v>
      </c>
      <c r="R18434" t="s">
        <v>49031</v>
      </c>
      <c r="S18434" t="s">
        <v>49032</v>
      </c>
      <c r="T18434" t="s">
        <v>49137</v>
      </c>
      <c r="U18434" t="s">
        <v>49138</v>
      </c>
      <c r="V18434" t="s">
        <v>49139</v>
      </c>
      <c r="W18434">
        <v>1</v>
      </c>
      <c r="X18434">
        <v>0</v>
      </c>
      <c r="Y18434" t="s">
        <v>100475</v>
      </c>
      <c r="Z18434" t="s">
        <v>46367</v>
      </c>
      <c r="AA18434" t="s">
        <v>50770</v>
      </c>
      <c r="AB18434">
        <v>41371</v>
      </c>
      <c r="AC18434" t="s">
        <v>49045</v>
      </c>
    </row>
    <row r="18435" spans="1:29" x14ac:dyDescent="0.25">
      <c r="A18435">
        <v>29433</v>
      </c>
      <c r="B18435">
        <v>267</v>
      </c>
      <c r="C18435" t="s">
        <v>108814</v>
      </c>
      <c r="D18435" t="s">
        <v>46367</v>
      </c>
      <c r="E18435" t="s">
        <v>49995</v>
      </c>
      <c r="F18435" t="s">
        <v>46856</v>
      </c>
      <c r="G18435" t="s">
        <v>49174</v>
      </c>
      <c r="H18435" t="s">
        <v>33526</v>
      </c>
      <c r="I18435" t="b">
        <v>0</v>
      </c>
      <c r="J18435">
        <v>31453</v>
      </c>
      <c r="K18435" t="s">
        <v>46856</v>
      </c>
      <c r="L18435" t="s">
        <v>46856</v>
      </c>
      <c r="M18435" t="s">
        <v>108815</v>
      </c>
      <c r="N18435">
        <v>40000</v>
      </c>
      <c r="O18435">
        <v>1</v>
      </c>
      <c r="P18435">
        <v>1</v>
      </c>
      <c r="Q18435" t="s">
        <v>49030</v>
      </c>
      <c r="R18435" t="s">
        <v>49031</v>
      </c>
      <c r="S18435" t="s">
        <v>49032</v>
      </c>
      <c r="T18435" t="s">
        <v>49137</v>
      </c>
      <c r="U18435" t="s">
        <v>49138</v>
      </c>
      <c r="V18435" t="s">
        <v>49139</v>
      </c>
      <c r="W18435">
        <v>1</v>
      </c>
      <c r="X18435">
        <v>0</v>
      </c>
      <c r="Y18435" t="s">
        <v>88239</v>
      </c>
      <c r="Z18435" t="s">
        <v>46367</v>
      </c>
      <c r="AA18435" t="s">
        <v>50949</v>
      </c>
      <c r="AB18435">
        <v>41369</v>
      </c>
      <c r="AC18435" t="s">
        <v>49038</v>
      </c>
    </row>
    <row r="18436" spans="1:29" x14ac:dyDescent="0.25">
      <c r="A18436">
        <v>29434</v>
      </c>
      <c r="B18436">
        <v>161</v>
      </c>
      <c r="C18436" t="s">
        <v>108816</v>
      </c>
      <c r="D18436" t="s">
        <v>46367</v>
      </c>
      <c r="E18436" t="s">
        <v>53344</v>
      </c>
      <c r="F18436" t="s">
        <v>49158</v>
      </c>
      <c r="G18436" t="s">
        <v>49236</v>
      </c>
      <c r="H18436" t="s">
        <v>33716</v>
      </c>
      <c r="I18436" t="b">
        <v>0</v>
      </c>
      <c r="J18436">
        <v>24928</v>
      </c>
      <c r="K18436" t="s">
        <v>46856</v>
      </c>
      <c r="L18436" t="s">
        <v>49056</v>
      </c>
      <c r="M18436" t="s">
        <v>108817</v>
      </c>
      <c r="N18436">
        <v>10000</v>
      </c>
      <c r="O18436">
        <v>1</v>
      </c>
      <c r="P18436">
        <v>0</v>
      </c>
      <c r="Q18436" t="s">
        <v>49030</v>
      </c>
      <c r="R18436" t="s">
        <v>49031</v>
      </c>
      <c r="S18436" t="s">
        <v>49032</v>
      </c>
      <c r="T18436" t="s">
        <v>50730</v>
      </c>
      <c r="U18436" t="s">
        <v>50731</v>
      </c>
      <c r="V18436" t="s">
        <v>50732</v>
      </c>
      <c r="W18436">
        <v>1</v>
      </c>
      <c r="X18436">
        <v>0</v>
      </c>
      <c r="Y18436" t="s">
        <v>108818</v>
      </c>
      <c r="Z18436" t="s">
        <v>46367</v>
      </c>
      <c r="AA18436" t="s">
        <v>49037</v>
      </c>
      <c r="AB18436">
        <v>41367</v>
      </c>
      <c r="AC18436" t="s">
        <v>49045</v>
      </c>
    </row>
    <row r="18437" spans="1:29" x14ac:dyDescent="0.25">
      <c r="A18437">
        <v>29435</v>
      </c>
      <c r="B18437">
        <v>178</v>
      </c>
      <c r="C18437" t="s">
        <v>108819</v>
      </c>
      <c r="D18437" t="s">
        <v>46367</v>
      </c>
      <c r="E18437" t="s">
        <v>51194</v>
      </c>
      <c r="F18437" t="s">
        <v>46367</v>
      </c>
      <c r="G18437" t="s">
        <v>49969</v>
      </c>
      <c r="H18437" t="s">
        <v>31975</v>
      </c>
      <c r="I18437" t="b">
        <v>0</v>
      </c>
      <c r="J18437">
        <v>24968</v>
      </c>
      <c r="K18437" t="s">
        <v>46856</v>
      </c>
      <c r="L18437" t="s">
        <v>46856</v>
      </c>
      <c r="M18437" t="s">
        <v>108820</v>
      </c>
      <c r="N18437">
        <v>10000</v>
      </c>
      <c r="O18437">
        <v>1</v>
      </c>
      <c r="P18437">
        <v>0</v>
      </c>
      <c r="Q18437" t="s">
        <v>49030</v>
      </c>
      <c r="R18437" t="s">
        <v>49031</v>
      </c>
      <c r="S18437" t="s">
        <v>49032</v>
      </c>
      <c r="T18437" t="s">
        <v>50730</v>
      </c>
      <c r="U18437" t="s">
        <v>50731</v>
      </c>
      <c r="V18437" t="s">
        <v>50732</v>
      </c>
      <c r="W18437">
        <v>1</v>
      </c>
      <c r="X18437">
        <v>0</v>
      </c>
      <c r="Y18437" t="s">
        <v>108821</v>
      </c>
      <c r="Z18437" t="s">
        <v>46367</v>
      </c>
      <c r="AA18437" t="s">
        <v>49645</v>
      </c>
      <c r="AB18437">
        <v>41386</v>
      </c>
      <c r="AC18437" t="s">
        <v>49045</v>
      </c>
    </row>
    <row r="18438" spans="1:29" x14ac:dyDescent="0.25">
      <c r="A18438">
        <v>29436</v>
      </c>
      <c r="B18438">
        <v>132</v>
      </c>
      <c r="C18438" t="s">
        <v>108822</v>
      </c>
      <c r="D18438" t="s">
        <v>46367</v>
      </c>
      <c r="E18438" t="s">
        <v>53358</v>
      </c>
      <c r="F18438" t="s">
        <v>49093</v>
      </c>
      <c r="G18438" t="s">
        <v>50679</v>
      </c>
      <c r="H18438" t="s">
        <v>31240</v>
      </c>
      <c r="I18438" t="b">
        <v>0</v>
      </c>
      <c r="J18438">
        <v>24305</v>
      </c>
      <c r="K18438" t="s">
        <v>46898</v>
      </c>
      <c r="L18438" t="s">
        <v>49056</v>
      </c>
      <c r="M18438" t="s">
        <v>108823</v>
      </c>
      <c r="N18438">
        <v>10000</v>
      </c>
      <c r="O18438">
        <v>1</v>
      </c>
      <c r="P18438">
        <v>0</v>
      </c>
      <c r="Q18438" t="s">
        <v>49030</v>
      </c>
      <c r="R18438" t="s">
        <v>49031</v>
      </c>
      <c r="S18438" t="s">
        <v>49032</v>
      </c>
      <c r="T18438" t="s">
        <v>50730</v>
      </c>
      <c r="U18438" t="s">
        <v>50731</v>
      </c>
      <c r="V18438" t="s">
        <v>50732</v>
      </c>
      <c r="W18438">
        <v>0</v>
      </c>
      <c r="X18438">
        <v>0</v>
      </c>
      <c r="Y18438" t="s">
        <v>108824</v>
      </c>
      <c r="Z18438" t="s">
        <v>46367</v>
      </c>
      <c r="AA18438" t="s">
        <v>49089</v>
      </c>
      <c r="AB18438">
        <v>41394</v>
      </c>
      <c r="AC18438" t="s">
        <v>49045</v>
      </c>
    </row>
    <row r="18439" spans="1:29" x14ac:dyDescent="0.25">
      <c r="A18439">
        <v>29437</v>
      </c>
      <c r="B18439">
        <v>223</v>
      </c>
      <c r="C18439" t="s">
        <v>108825</v>
      </c>
      <c r="D18439" t="s">
        <v>46367</v>
      </c>
      <c r="E18439" t="s">
        <v>50563</v>
      </c>
      <c r="F18439" t="s">
        <v>49486</v>
      </c>
      <c r="G18439" t="s">
        <v>52869</v>
      </c>
      <c r="H18439" t="s">
        <v>14552</v>
      </c>
      <c r="I18439" t="b">
        <v>0</v>
      </c>
      <c r="J18439">
        <v>24836</v>
      </c>
      <c r="K18439" t="s">
        <v>46898</v>
      </c>
      <c r="L18439" t="s">
        <v>49056</v>
      </c>
      <c r="M18439" t="s">
        <v>108826</v>
      </c>
      <c r="N18439">
        <v>20000</v>
      </c>
      <c r="O18439">
        <v>1</v>
      </c>
      <c r="P18439">
        <v>0</v>
      </c>
      <c r="Q18439" t="s">
        <v>49388</v>
      </c>
      <c r="R18439" t="s">
        <v>49389</v>
      </c>
      <c r="S18439" t="s">
        <v>49390</v>
      </c>
      <c r="T18439" t="s">
        <v>49161</v>
      </c>
      <c r="U18439" t="s">
        <v>49162</v>
      </c>
      <c r="V18439" t="s">
        <v>49163</v>
      </c>
      <c r="W18439">
        <v>0</v>
      </c>
      <c r="X18439">
        <v>0</v>
      </c>
      <c r="Y18439" t="s">
        <v>108827</v>
      </c>
      <c r="Z18439" t="s">
        <v>46367</v>
      </c>
      <c r="AA18439" t="s">
        <v>49721</v>
      </c>
      <c r="AB18439">
        <v>41544</v>
      </c>
      <c r="AC18439" t="s">
        <v>49045</v>
      </c>
    </row>
    <row r="18440" spans="1:29" x14ac:dyDescent="0.25">
      <c r="A18440">
        <v>29438</v>
      </c>
      <c r="B18440">
        <v>143</v>
      </c>
      <c r="C18440" t="s">
        <v>108828</v>
      </c>
      <c r="D18440" t="s">
        <v>46367</v>
      </c>
      <c r="E18440" t="s">
        <v>50678</v>
      </c>
      <c r="F18440" t="s">
        <v>49074</v>
      </c>
      <c r="G18440" t="s">
        <v>49653</v>
      </c>
      <c r="H18440" t="s">
        <v>30214</v>
      </c>
      <c r="I18440" t="b">
        <v>0</v>
      </c>
      <c r="J18440">
        <v>26494</v>
      </c>
      <c r="K18440" t="s">
        <v>46856</v>
      </c>
      <c r="L18440" t="s">
        <v>46856</v>
      </c>
      <c r="M18440" t="s">
        <v>108829</v>
      </c>
      <c r="N18440">
        <v>20000</v>
      </c>
      <c r="O18440">
        <v>1</v>
      </c>
      <c r="P18440">
        <v>0</v>
      </c>
      <c r="Q18440" t="s">
        <v>49388</v>
      </c>
      <c r="R18440" t="s">
        <v>49389</v>
      </c>
      <c r="S18440" t="s">
        <v>49390</v>
      </c>
      <c r="T18440" t="s">
        <v>49161</v>
      </c>
      <c r="U18440" t="s">
        <v>49162</v>
      </c>
      <c r="V18440" t="s">
        <v>49163</v>
      </c>
      <c r="W18440">
        <v>1</v>
      </c>
      <c r="X18440">
        <v>0</v>
      </c>
      <c r="Y18440" t="s">
        <v>86107</v>
      </c>
      <c r="Z18440" t="s">
        <v>50800</v>
      </c>
      <c r="AA18440" t="s">
        <v>51106</v>
      </c>
      <c r="AB18440">
        <v>41405</v>
      </c>
      <c r="AC18440" t="s">
        <v>49045</v>
      </c>
    </row>
    <row r="18441" spans="1:29" x14ac:dyDescent="0.25">
      <c r="A18441">
        <v>29439</v>
      </c>
      <c r="B18441">
        <v>240</v>
      </c>
      <c r="C18441" t="s">
        <v>108830</v>
      </c>
      <c r="D18441" t="s">
        <v>46367</v>
      </c>
      <c r="E18441" t="s">
        <v>51226</v>
      </c>
      <c r="F18441" t="s">
        <v>46856</v>
      </c>
      <c r="G18441" t="s">
        <v>49055</v>
      </c>
      <c r="H18441" t="s">
        <v>24081</v>
      </c>
      <c r="I18441" t="b">
        <v>0</v>
      </c>
      <c r="J18441">
        <v>26584</v>
      </c>
      <c r="K18441" t="s">
        <v>46856</v>
      </c>
      <c r="L18441" t="s">
        <v>49056</v>
      </c>
      <c r="M18441" t="s">
        <v>108831</v>
      </c>
      <c r="N18441">
        <v>20000</v>
      </c>
      <c r="O18441">
        <v>1</v>
      </c>
      <c r="P18441">
        <v>0</v>
      </c>
      <c r="Q18441" t="s">
        <v>49388</v>
      </c>
      <c r="R18441" t="s">
        <v>49389</v>
      </c>
      <c r="S18441" t="s">
        <v>49390</v>
      </c>
      <c r="T18441" t="s">
        <v>49161</v>
      </c>
      <c r="U18441" t="s">
        <v>49162</v>
      </c>
      <c r="V18441" t="s">
        <v>49163</v>
      </c>
      <c r="W18441">
        <v>1</v>
      </c>
      <c r="X18441">
        <v>0</v>
      </c>
      <c r="Y18441" t="s">
        <v>105481</v>
      </c>
      <c r="Z18441" t="s">
        <v>46367</v>
      </c>
      <c r="AA18441" t="s">
        <v>51303</v>
      </c>
      <c r="AB18441">
        <v>41460</v>
      </c>
      <c r="AC18441" t="s">
        <v>49045</v>
      </c>
    </row>
    <row r="18442" spans="1:29" x14ac:dyDescent="0.25">
      <c r="A18442">
        <v>29440</v>
      </c>
      <c r="B18442">
        <v>159</v>
      </c>
      <c r="C18442" t="s">
        <v>108832</v>
      </c>
      <c r="D18442" t="s">
        <v>46367</v>
      </c>
      <c r="E18442" t="s">
        <v>50702</v>
      </c>
      <c r="F18442" t="s">
        <v>49486</v>
      </c>
      <c r="G18442" t="s">
        <v>49700</v>
      </c>
      <c r="H18442" t="s">
        <v>5799</v>
      </c>
      <c r="I18442" t="b">
        <v>0</v>
      </c>
      <c r="J18442">
        <v>24571</v>
      </c>
      <c r="K18442" t="s">
        <v>46898</v>
      </c>
      <c r="L18442" t="s">
        <v>46856</v>
      </c>
      <c r="M18442" t="s">
        <v>108833</v>
      </c>
      <c r="N18442">
        <v>20000</v>
      </c>
      <c r="O18442">
        <v>1</v>
      </c>
      <c r="P18442">
        <v>0</v>
      </c>
      <c r="Q18442" t="s">
        <v>49388</v>
      </c>
      <c r="R18442" t="s">
        <v>49389</v>
      </c>
      <c r="S18442" t="s">
        <v>49390</v>
      </c>
      <c r="T18442" t="s">
        <v>49161</v>
      </c>
      <c r="U18442" t="s">
        <v>49162</v>
      </c>
      <c r="V18442" t="s">
        <v>49163</v>
      </c>
      <c r="W18442">
        <v>1</v>
      </c>
      <c r="X18442">
        <v>0</v>
      </c>
      <c r="Y18442" t="s">
        <v>57774</v>
      </c>
      <c r="Z18442" t="s">
        <v>46367</v>
      </c>
      <c r="AA18442" t="s">
        <v>49379</v>
      </c>
      <c r="AB18442">
        <v>41611</v>
      </c>
      <c r="AC18442" t="s">
        <v>49045</v>
      </c>
    </row>
    <row r="18443" spans="1:29" x14ac:dyDescent="0.25">
      <c r="A18443">
        <v>29441</v>
      </c>
      <c r="B18443">
        <v>171</v>
      </c>
      <c r="C18443" t="s">
        <v>108834</v>
      </c>
      <c r="D18443" t="s">
        <v>46367</v>
      </c>
      <c r="E18443" t="s">
        <v>53358</v>
      </c>
      <c r="F18443" t="s">
        <v>46871</v>
      </c>
      <c r="G18443" t="s">
        <v>50355</v>
      </c>
      <c r="H18443" t="s">
        <v>2527</v>
      </c>
      <c r="I18443" t="b">
        <v>0</v>
      </c>
      <c r="J18443">
        <v>15373</v>
      </c>
      <c r="K18443" t="s">
        <v>46856</v>
      </c>
      <c r="L18443" t="s">
        <v>49056</v>
      </c>
      <c r="M18443" t="s">
        <v>108835</v>
      </c>
      <c r="N18443">
        <v>20000</v>
      </c>
      <c r="O18443">
        <v>1</v>
      </c>
      <c r="P18443">
        <v>0</v>
      </c>
      <c r="Q18443" t="s">
        <v>49388</v>
      </c>
      <c r="R18443" t="s">
        <v>49389</v>
      </c>
      <c r="S18443" t="s">
        <v>49390</v>
      </c>
      <c r="T18443" t="s">
        <v>49161</v>
      </c>
      <c r="U18443" t="s">
        <v>49162</v>
      </c>
      <c r="V18443" t="s">
        <v>49163</v>
      </c>
      <c r="W18443">
        <v>1</v>
      </c>
      <c r="X18443">
        <v>0</v>
      </c>
      <c r="Y18443" t="s">
        <v>66108</v>
      </c>
      <c r="Z18443" t="s">
        <v>46367</v>
      </c>
      <c r="AA18443" t="s">
        <v>49477</v>
      </c>
      <c r="AB18443">
        <v>41633</v>
      </c>
      <c r="AC18443" t="s">
        <v>49045</v>
      </c>
    </row>
    <row r="18444" spans="1:29" x14ac:dyDescent="0.25">
      <c r="A18444">
        <v>29442</v>
      </c>
      <c r="B18444">
        <v>174</v>
      </c>
      <c r="C18444" t="s">
        <v>108836</v>
      </c>
      <c r="D18444" t="s">
        <v>46367</v>
      </c>
      <c r="E18444" t="s">
        <v>49517</v>
      </c>
      <c r="F18444" t="s">
        <v>46856</v>
      </c>
      <c r="G18444" t="s">
        <v>49236</v>
      </c>
      <c r="H18444" t="s">
        <v>32252</v>
      </c>
      <c r="I18444" t="b">
        <v>0</v>
      </c>
      <c r="J18444">
        <v>25445</v>
      </c>
      <c r="K18444" t="s">
        <v>46898</v>
      </c>
      <c r="L18444" t="s">
        <v>46856</v>
      </c>
      <c r="M18444" t="s">
        <v>108837</v>
      </c>
      <c r="N18444">
        <v>10000</v>
      </c>
      <c r="O18444">
        <v>1</v>
      </c>
      <c r="P18444">
        <v>0</v>
      </c>
      <c r="Q18444" t="s">
        <v>49030</v>
      </c>
      <c r="R18444" t="s">
        <v>49031</v>
      </c>
      <c r="S18444" t="s">
        <v>49032</v>
      </c>
      <c r="T18444" t="s">
        <v>50730</v>
      </c>
      <c r="U18444" t="s">
        <v>50731</v>
      </c>
      <c r="V18444" t="s">
        <v>50732</v>
      </c>
      <c r="W18444">
        <v>1</v>
      </c>
      <c r="X18444">
        <v>0</v>
      </c>
      <c r="Y18444" t="s">
        <v>50901</v>
      </c>
      <c r="Z18444" t="s">
        <v>46367</v>
      </c>
      <c r="AA18444" t="s">
        <v>49155</v>
      </c>
      <c r="AB18444">
        <v>41383</v>
      </c>
      <c r="AC18444" t="s">
        <v>49045</v>
      </c>
    </row>
    <row r="18445" spans="1:29" x14ac:dyDescent="0.25">
      <c r="A18445">
        <v>29443</v>
      </c>
      <c r="B18445">
        <v>267</v>
      </c>
      <c r="C18445" t="s">
        <v>108838</v>
      </c>
      <c r="D18445" t="s">
        <v>46367</v>
      </c>
      <c r="E18445" t="s">
        <v>49940</v>
      </c>
      <c r="F18445" t="s">
        <v>49218</v>
      </c>
      <c r="G18445" t="s">
        <v>49540</v>
      </c>
      <c r="H18445" t="s">
        <v>25011</v>
      </c>
      <c r="I18445" t="b">
        <v>0</v>
      </c>
      <c r="J18445">
        <v>22702</v>
      </c>
      <c r="K18445" t="s">
        <v>46898</v>
      </c>
      <c r="L18445" t="s">
        <v>46856</v>
      </c>
      <c r="M18445" t="s">
        <v>108839</v>
      </c>
      <c r="N18445">
        <v>10000</v>
      </c>
      <c r="O18445">
        <v>2</v>
      </c>
      <c r="P18445">
        <v>0</v>
      </c>
      <c r="Q18445" t="s">
        <v>49134</v>
      </c>
      <c r="R18445" t="s">
        <v>49135</v>
      </c>
      <c r="S18445" t="s">
        <v>49136</v>
      </c>
      <c r="T18445" t="s">
        <v>50730</v>
      </c>
      <c r="U18445" t="s">
        <v>50731</v>
      </c>
      <c r="V18445" t="s">
        <v>50732</v>
      </c>
      <c r="W18445">
        <v>1</v>
      </c>
      <c r="X18445">
        <v>0</v>
      </c>
      <c r="Y18445" t="s">
        <v>87870</v>
      </c>
      <c r="Z18445" t="s">
        <v>46367</v>
      </c>
      <c r="AA18445" t="s">
        <v>49282</v>
      </c>
      <c r="AB18445">
        <v>41451</v>
      </c>
      <c r="AC18445" t="s">
        <v>49045</v>
      </c>
    </row>
    <row r="18446" spans="1:29" x14ac:dyDescent="0.25">
      <c r="A18446">
        <v>29444</v>
      </c>
      <c r="B18446">
        <v>275</v>
      </c>
      <c r="C18446" t="s">
        <v>108840</v>
      </c>
      <c r="D18446" t="s">
        <v>46367</v>
      </c>
      <c r="E18446" t="s">
        <v>49723</v>
      </c>
      <c r="F18446" t="s">
        <v>46367</v>
      </c>
      <c r="G18446" t="s">
        <v>49691</v>
      </c>
      <c r="H18446" t="s">
        <v>13167</v>
      </c>
      <c r="I18446" t="b">
        <v>0</v>
      </c>
      <c r="J18446">
        <v>22713</v>
      </c>
      <c r="K18446" t="s">
        <v>46856</v>
      </c>
      <c r="L18446" t="s">
        <v>49056</v>
      </c>
      <c r="M18446" t="s">
        <v>108841</v>
      </c>
      <c r="N18446">
        <v>20000</v>
      </c>
      <c r="O18446">
        <v>1</v>
      </c>
      <c r="P18446">
        <v>0</v>
      </c>
      <c r="Q18446" t="s">
        <v>49030</v>
      </c>
      <c r="R18446" t="s">
        <v>49031</v>
      </c>
      <c r="S18446" t="s">
        <v>49032</v>
      </c>
      <c r="T18446" t="s">
        <v>49161</v>
      </c>
      <c r="U18446" t="s">
        <v>49162</v>
      </c>
      <c r="V18446" t="s">
        <v>49163</v>
      </c>
      <c r="W18446">
        <v>1</v>
      </c>
      <c r="X18446">
        <v>0</v>
      </c>
      <c r="Y18446" t="s">
        <v>108842</v>
      </c>
      <c r="Z18446" t="s">
        <v>46367</v>
      </c>
      <c r="AA18446" t="s">
        <v>49407</v>
      </c>
      <c r="AB18446">
        <v>41555</v>
      </c>
      <c r="AC18446" t="s">
        <v>49045</v>
      </c>
    </row>
    <row r="18447" spans="1:29" x14ac:dyDescent="0.25">
      <c r="A18447">
        <v>29445</v>
      </c>
      <c r="B18447">
        <v>186</v>
      </c>
      <c r="C18447" t="s">
        <v>108843</v>
      </c>
      <c r="D18447" t="s">
        <v>46367</v>
      </c>
      <c r="E18447" t="s">
        <v>51023</v>
      </c>
      <c r="F18447" t="s">
        <v>49486</v>
      </c>
      <c r="G18447" t="s">
        <v>49168</v>
      </c>
      <c r="H18447" t="s">
        <v>16857</v>
      </c>
      <c r="I18447" t="b">
        <v>0</v>
      </c>
      <c r="J18447">
        <v>15792</v>
      </c>
      <c r="K18447" t="s">
        <v>46898</v>
      </c>
      <c r="L18447" t="s">
        <v>49056</v>
      </c>
      <c r="M18447" t="s">
        <v>108844</v>
      </c>
      <c r="N18447">
        <v>10000</v>
      </c>
      <c r="O18447">
        <v>2</v>
      </c>
      <c r="P18447">
        <v>0</v>
      </c>
      <c r="Q18447" t="s">
        <v>49030</v>
      </c>
      <c r="R18447" t="s">
        <v>49031</v>
      </c>
      <c r="S18447" t="s">
        <v>49032</v>
      </c>
      <c r="T18447" t="s">
        <v>49161</v>
      </c>
      <c r="U18447" t="s">
        <v>49162</v>
      </c>
      <c r="V18447" t="s">
        <v>49163</v>
      </c>
      <c r="W18447">
        <v>1</v>
      </c>
      <c r="X18447">
        <v>1</v>
      </c>
      <c r="Y18447" t="s">
        <v>108845</v>
      </c>
      <c r="Z18447" t="s">
        <v>46367</v>
      </c>
      <c r="AA18447" t="s">
        <v>49413</v>
      </c>
      <c r="AB18447">
        <v>41524</v>
      </c>
      <c r="AC18447" t="s">
        <v>49045</v>
      </c>
    </row>
    <row r="18448" spans="1:29" x14ac:dyDescent="0.25">
      <c r="A18448">
        <v>29446</v>
      </c>
      <c r="B18448">
        <v>156</v>
      </c>
      <c r="C18448" t="s">
        <v>108846</v>
      </c>
      <c r="D18448" t="s">
        <v>46367</v>
      </c>
      <c r="E18448" t="s">
        <v>52938</v>
      </c>
      <c r="F18448" t="s">
        <v>50033</v>
      </c>
      <c r="G18448" t="s">
        <v>49596</v>
      </c>
      <c r="H18448" t="s">
        <v>6053</v>
      </c>
      <c r="I18448" t="b">
        <v>0</v>
      </c>
      <c r="J18448">
        <v>15628</v>
      </c>
      <c r="K18448" t="s">
        <v>46898</v>
      </c>
      <c r="L18448" t="s">
        <v>49056</v>
      </c>
      <c r="M18448" t="s">
        <v>108847</v>
      </c>
      <c r="N18448">
        <v>20000</v>
      </c>
      <c r="O18448">
        <v>1</v>
      </c>
      <c r="P18448">
        <v>0</v>
      </c>
      <c r="Q18448" t="s">
        <v>49388</v>
      </c>
      <c r="R18448" t="s">
        <v>49389</v>
      </c>
      <c r="S18448" t="s">
        <v>49390</v>
      </c>
      <c r="T18448" t="s">
        <v>49161</v>
      </c>
      <c r="U18448" t="s">
        <v>49162</v>
      </c>
      <c r="V18448" t="s">
        <v>49163</v>
      </c>
      <c r="W18448">
        <v>0</v>
      </c>
      <c r="X18448">
        <v>0</v>
      </c>
      <c r="Y18448" t="s">
        <v>108848</v>
      </c>
      <c r="Z18448" t="s">
        <v>46367</v>
      </c>
      <c r="AA18448" t="s">
        <v>50858</v>
      </c>
      <c r="AB18448">
        <v>41609</v>
      </c>
      <c r="AC18448" t="s">
        <v>49045</v>
      </c>
    </row>
    <row r="18449" spans="1:29" x14ac:dyDescent="0.25">
      <c r="A18449">
        <v>29447</v>
      </c>
      <c r="B18449">
        <v>186</v>
      </c>
      <c r="C18449" t="s">
        <v>108849</v>
      </c>
      <c r="D18449" t="s">
        <v>46367</v>
      </c>
      <c r="E18449" t="s">
        <v>50969</v>
      </c>
      <c r="F18449" t="s">
        <v>49914</v>
      </c>
      <c r="G18449" t="s">
        <v>49708</v>
      </c>
      <c r="H18449" t="s">
        <v>2357</v>
      </c>
      <c r="I18449" t="b">
        <v>0</v>
      </c>
      <c r="J18449">
        <v>16032</v>
      </c>
      <c r="K18449" t="s">
        <v>46898</v>
      </c>
      <c r="L18449" t="s">
        <v>49056</v>
      </c>
      <c r="M18449" t="s">
        <v>108850</v>
      </c>
      <c r="N18449">
        <v>10000</v>
      </c>
      <c r="O18449">
        <v>2</v>
      </c>
      <c r="P18449">
        <v>0</v>
      </c>
      <c r="Q18449" t="s">
        <v>49030</v>
      </c>
      <c r="R18449" t="s">
        <v>49031</v>
      </c>
      <c r="S18449" t="s">
        <v>49032</v>
      </c>
      <c r="T18449" t="s">
        <v>49161</v>
      </c>
      <c r="U18449" t="s">
        <v>49162</v>
      </c>
      <c r="V18449" t="s">
        <v>49163</v>
      </c>
      <c r="W18449">
        <v>0</v>
      </c>
      <c r="X18449">
        <v>1</v>
      </c>
      <c r="Y18449" t="s">
        <v>75788</v>
      </c>
      <c r="Z18449" t="s">
        <v>46367</v>
      </c>
      <c r="AA18449" t="s">
        <v>50830</v>
      </c>
      <c r="AB18449">
        <v>41634</v>
      </c>
      <c r="AC18449" t="s">
        <v>49052</v>
      </c>
    </row>
    <row r="18450" spans="1:29" x14ac:dyDescent="0.25">
      <c r="A18450">
        <v>29448</v>
      </c>
      <c r="B18450">
        <v>132</v>
      </c>
      <c r="C18450" t="s">
        <v>108851</v>
      </c>
      <c r="D18450" t="s">
        <v>46367</v>
      </c>
      <c r="E18450" t="s">
        <v>55937</v>
      </c>
      <c r="F18450" t="s">
        <v>49285</v>
      </c>
      <c r="G18450" t="s">
        <v>49236</v>
      </c>
      <c r="H18450" t="s">
        <v>45621</v>
      </c>
      <c r="I18450" t="b">
        <v>0</v>
      </c>
      <c r="J18450">
        <v>17315</v>
      </c>
      <c r="K18450" t="s">
        <v>46898</v>
      </c>
      <c r="L18450" t="s">
        <v>49056</v>
      </c>
      <c r="M18450" t="s">
        <v>108852</v>
      </c>
      <c r="N18450">
        <v>20000</v>
      </c>
      <c r="O18450">
        <v>1</v>
      </c>
      <c r="P18450">
        <v>0</v>
      </c>
      <c r="Q18450" t="s">
        <v>49134</v>
      </c>
      <c r="R18450" t="s">
        <v>49135</v>
      </c>
      <c r="S18450" t="s">
        <v>49136</v>
      </c>
      <c r="T18450" t="s">
        <v>50730</v>
      </c>
      <c r="U18450" t="s">
        <v>50731</v>
      </c>
      <c r="V18450" t="s">
        <v>50732</v>
      </c>
      <c r="W18450">
        <v>1</v>
      </c>
      <c r="X18450">
        <v>0</v>
      </c>
      <c r="Y18450" t="s">
        <v>108853</v>
      </c>
      <c r="Z18450" t="s">
        <v>46367</v>
      </c>
      <c r="AA18450" t="s">
        <v>50341</v>
      </c>
      <c r="AB18450">
        <v>40664</v>
      </c>
      <c r="AC18450" t="s">
        <v>49045</v>
      </c>
    </row>
    <row r="18451" spans="1:29" x14ac:dyDescent="0.25">
      <c r="A18451">
        <v>29449</v>
      </c>
      <c r="B18451">
        <v>135</v>
      </c>
      <c r="C18451" t="s">
        <v>108854</v>
      </c>
      <c r="D18451" t="s">
        <v>46367</v>
      </c>
      <c r="E18451" t="s">
        <v>51226</v>
      </c>
      <c r="F18451" t="s">
        <v>49093</v>
      </c>
      <c r="G18451" t="s">
        <v>51912</v>
      </c>
      <c r="H18451" t="s">
        <v>45530</v>
      </c>
      <c r="I18451" t="b">
        <v>0</v>
      </c>
      <c r="J18451">
        <v>17140</v>
      </c>
      <c r="K18451" t="s">
        <v>46898</v>
      </c>
      <c r="L18451" t="s">
        <v>49056</v>
      </c>
      <c r="M18451" t="s">
        <v>108855</v>
      </c>
      <c r="N18451">
        <v>30000</v>
      </c>
      <c r="O18451">
        <v>1</v>
      </c>
      <c r="P18451">
        <v>0</v>
      </c>
      <c r="Q18451" t="s">
        <v>49030</v>
      </c>
      <c r="R18451" t="s">
        <v>49031</v>
      </c>
      <c r="S18451" t="s">
        <v>49032</v>
      </c>
      <c r="T18451" t="s">
        <v>49161</v>
      </c>
      <c r="U18451" t="s">
        <v>49162</v>
      </c>
      <c r="V18451" t="s">
        <v>49163</v>
      </c>
      <c r="W18451">
        <v>1</v>
      </c>
      <c r="X18451">
        <v>0</v>
      </c>
      <c r="Y18451" t="s">
        <v>108856</v>
      </c>
      <c r="Z18451" t="s">
        <v>46367</v>
      </c>
      <c r="AA18451" t="s">
        <v>49645</v>
      </c>
      <c r="AB18451">
        <v>40676</v>
      </c>
      <c r="AC18451" t="s">
        <v>49045</v>
      </c>
    </row>
    <row r="18452" spans="1:29" x14ac:dyDescent="0.25">
      <c r="A18452">
        <v>29450</v>
      </c>
      <c r="B18452">
        <v>180</v>
      </c>
      <c r="C18452" t="s">
        <v>108857</v>
      </c>
      <c r="D18452" t="s">
        <v>46367</v>
      </c>
      <c r="E18452" t="s">
        <v>54160</v>
      </c>
      <c r="F18452" t="s">
        <v>49218</v>
      </c>
      <c r="G18452" t="s">
        <v>49642</v>
      </c>
      <c r="H18452" t="s">
        <v>41504</v>
      </c>
      <c r="I18452" t="b">
        <v>0</v>
      </c>
      <c r="J18452">
        <v>17659</v>
      </c>
      <c r="K18452" t="s">
        <v>46898</v>
      </c>
      <c r="L18452" t="s">
        <v>46856</v>
      </c>
      <c r="M18452" t="s">
        <v>108858</v>
      </c>
      <c r="N18452">
        <v>10000</v>
      </c>
      <c r="O18452">
        <v>2</v>
      </c>
      <c r="P18452">
        <v>0</v>
      </c>
      <c r="Q18452" t="s">
        <v>49134</v>
      </c>
      <c r="R18452" t="s">
        <v>49135</v>
      </c>
      <c r="S18452" t="s">
        <v>49136</v>
      </c>
      <c r="T18452" t="s">
        <v>50730</v>
      </c>
      <c r="U18452" t="s">
        <v>50731</v>
      </c>
      <c r="V18452" t="s">
        <v>50732</v>
      </c>
      <c r="W18452">
        <v>1</v>
      </c>
      <c r="X18452">
        <v>1</v>
      </c>
      <c r="Y18452" t="s">
        <v>59573</v>
      </c>
      <c r="Z18452" t="s">
        <v>46367</v>
      </c>
      <c r="AA18452" t="s">
        <v>49102</v>
      </c>
      <c r="AB18452">
        <v>41168</v>
      </c>
      <c r="AC18452" t="s">
        <v>49038</v>
      </c>
    </row>
    <row r="18453" spans="1:29" x14ac:dyDescent="0.25">
      <c r="A18453">
        <v>29451</v>
      </c>
      <c r="B18453">
        <v>202</v>
      </c>
      <c r="C18453" t="s">
        <v>108859</v>
      </c>
      <c r="D18453" t="s">
        <v>46367</v>
      </c>
      <c r="E18453" t="s">
        <v>51757</v>
      </c>
      <c r="F18453" t="s">
        <v>49486</v>
      </c>
      <c r="G18453" t="s">
        <v>49357</v>
      </c>
      <c r="H18453" t="s">
        <v>38554</v>
      </c>
      <c r="I18453" t="b">
        <v>0</v>
      </c>
      <c r="J18453">
        <v>21628</v>
      </c>
      <c r="K18453" t="s">
        <v>46898</v>
      </c>
      <c r="L18453" t="s">
        <v>46856</v>
      </c>
      <c r="M18453" t="s">
        <v>108860</v>
      </c>
      <c r="N18453">
        <v>10000</v>
      </c>
      <c r="O18453">
        <v>3</v>
      </c>
      <c r="P18453">
        <v>0</v>
      </c>
      <c r="Q18453" t="s">
        <v>49134</v>
      </c>
      <c r="R18453" t="s">
        <v>49135</v>
      </c>
      <c r="S18453" t="s">
        <v>49136</v>
      </c>
      <c r="T18453" t="s">
        <v>50730</v>
      </c>
      <c r="U18453" t="s">
        <v>50731</v>
      </c>
      <c r="V18453" t="s">
        <v>50732</v>
      </c>
      <c r="W18453">
        <v>0</v>
      </c>
      <c r="X18453">
        <v>1</v>
      </c>
      <c r="Y18453" t="s">
        <v>108861</v>
      </c>
      <c r="Z18453" t="s">
        <v>46367</v>
      </c>
      <c r="AA18453" t="s">
        <v>50835</v>
      </c>
      <c r="AB18453">
        <v>41313</v>
      </c>
      <c r="AC18453" t="s">
        <v>49052</v>
      </c>
    </row>
    <row r="18454" spans="1:29" x14ac:dyDescent="0.25">
      <c r="A18454">
        <v>29452</v>
      </c>
      <c r="B18454">
        <v>3</v>
      </c>
      <c r="C18454" t="s">
        <v>108862</v>
      </c>
      <c r="D18454" t="s">
        <v>46367</v>
      </c>
      <c r="E18454" t="s">
        <v>49679</v>
      </c>
      <c r="F18454" t="s">
        <v>49285</v>
      </c>
      <c r="G18454" t="s">
        <v>50105</v>
      </c>
      <c r="H18454" t="s">
        <v>20126</v>
      </c>
      <c r="I18454" t="b">
        <v>0</v>
      </c>
      <c r="J18454">
        <v>31005</v>
      </c>
      <c r="K18454" t="s">
        <v>46898</v>
      </c>
      <c r="L18454" t="s">
        <v>49056</v>
      </c>
      <c r="M18454" t="s">
        <v>108863</v>
      </c>
      <c r="N18454">
        <v>10000</v>
      </c>
      <c r="O18454">
        <v>0</v>
      </c>
      <c r="P18454">
        <v>0</v>
      </c>
      <c r="Q18454" t="s">
        <v>49134</v>
      </c>
      <c r="R18454" t="s">
        <v>49135</v>
      </c>
      <c r="S18454" t="s">
        <v>49136</v>
      </c>
      <c r="T18454" t="s">
        <v>50730</v>
      </c>
      <c r="U18454" t="s">
        <v>50731</v>
      </c>
      <c r="V18454" t="s">
        <v>50732</v>
      </c>
      <c r="W18454">
        <v>1</v>
      </c>
      <c r="X18454">
        <v>1</v>
      </c>
      <c r="Y18454" t="s">
        <v>108864</v>
      </c>
      <c r="Z18454" t="s">
        <v>46367</v>
      </c>
      <c r="AA18454" t="s">
        <v>49721</v>
      </c>
      <c r="AB18454">
        <v>41496</v>
      </c>
      <c r="AC18454" t="s">
        <v>49052</v>
      </c>
    </row>
    <row r="18455" spans="1:29" x14ac:dyDescent="0.25">
      <c r="A18455">
        <v>29453</v>
      </c>
      <c r="B18455">
        <v>36</v>
      </c>
      <c r="C18455" t="s">
        <v>108865</v>
      </c>
      <c r="D18455" t="s">
        <v>46367</v>
      </c>
      <c r="E18455" t="s">
        <v>51222</v>
      </c>
      <c r="F18455" t="s">
        <v>49218</v>
      </c>
      <c r="G18455" t="s">
        <v>49735</v>
      </c>
      <c r="H18455" t="s">
        <v>17380</v>
      </c>
      <c r="I18455" t="b">
        <v>0</v>
      </c>
      <c r="J18455">
        <v>31465</v>
      </c>
      <c r="K18455" t="s">
        <v>46856</v>
      </c>
      <c r="L18455" t="s">
        <v>46856</v>
      </c>
      <c r="M18455" t="s">
        <v>108866</v>
      </c>
      <c r="N18455">
        <v>20000</v>
      </c>
      <c r="O18455">
        <v>0</v>
      </c>
      <c r="P18455">
        <v>0</v>
      </c>
      <c r="Q18455" t="s">
        <v>49030</v>
      </c>
      <c r="R18455" t="s">
        <v>49031</v>
      </c>
      <c r="S18455" t="s">
        <v>49032</v>
      </c>
      <c r="T18455" t="s">
        <v>49161</v>
      </c>
      <c r="U18455" t="s">
        <v>49162</v>
      </c>
      <c r="V18455" t="s">
        <v>49163</v>
      </c>
      <c r="W18455">
        <v>1</v>
      </c>
      <c r="X18455">
        <v>0</v>
      </c>
      <c r="Y18455" t="s">
        <v>74659</v>
      </c>
      <c r="Z18455" t="s">
        <v>46367</v>
      </c>
      <c r="AA18455" t="s">
        <v>49874</v>
      </c>
      <c r="AB18455">
        <v>41520</v>
      </c>
      <c r="AC18455" t="s">
        <v>49045</v>
      </c>
    </row>
    <row r="18456" spans="1:29" x14ac:dyDescent="0.25">
      <c r="A18456">
        <v>29454</v>
      </c>
      <c r="B18456">
        <v>21</v>
      </c>
      <c r="C18456" t="s">
        <v>108867</v>
      </c>
      <c r="D18456" t="s">
        <v>46367</v>
      </c>
      <c r="E18456" t="s">
        <v>50400</v>
      </c>
      <c r="F18456" t="s">
        <v>46367</v>
      </c>
      <c r="G18456" t="s">
        <v>54160</v>
      </c>
      <c r="H18456" t="s">
        <v>16113</v>
      </c>
      <c r="I18456" t="b">
        <v>0</v>
      </c>
      <c r="J18456">
        <v>30521</v>
      </c>
      <c r="K18456" t="s">
        <v>46856</v>
      </c>
      <c r="L18456" t="s">
        <v>49056</v>
      </c>
      <c r="M18456" t="s">
        <v>108868</v>
      </c>
      <c r="N18456">
        <v>10000</v>
      </c>
      <c r="O18456">
        <v>0</v>
      </c>
      <c r="P18456">
        <v>0</v>
      </c>
      <c r="Q18456" t="s">
        <v>49134</v>
      </c>
      <c r="R18456" t="s">
        <v>49135</v>
      </c>
      <c r="S18456" t="s">
        <v>49136</v>
      </c>
      <c r="T18456" t="s">
        <v>50730</v>
      </c>
      <c r="U18456" t="s">
        <v>50731</v>
      </c>
      <c r="V18456" t="s">
        <v>50732</v>
      </c>
      <c r="W18456">
        <v>1</v>
      </c>
      <c r="X18456">
        <v>1</v>
      </c>
      <c r="Y18456" t="s">
        <v>63721</v>
      </c>
      <c r="Z18456" t="s">
        <v>46367</v>
      </c>
      <c r="AA18456" t="s">
        <v>49477</v>
      </c>
      <c r="AB18456">
        <v>41531</v>
      </c>
      <c r="AC18456" t="s">
        <v>49052</v>
      </c>
    </row>
    <row r="18457" spans="1:29" x14ac:dyDescent="0.25">
      <c r="A18457">
        <v>29455</v>
      </c>
      <c r="B18457">
        <v>39</v>
      </c>
      <c r="C18457" t="s">
        <v>108869</v>
      </c>
      <c r="D18457" t="s">
        <v>46367</v>
      </c>
      <c r="E18457" t="s">
        <v>51338</v>
      </c>
      <c r="F18457" t="s">
        <v>49158</v>
      </c>
      <c r="G18457" t="s">
        <v>49712</v>
      </c>
      <c r="H18457" t="s">
        <v>14601</v>
      </c>
      <c r="I18457" t="b">
        <v>0</v>
      </c>
      <c r="J18457">
        <v>30687</v>
      </c>
      <c r="K18457" t="s">
        <v>46856</v>
      </c>
      <c r="L18457" t="s">
        <v>49056</v>
      </c>
      <c r="M18457" t="s">
        <v>108870</v>
      </c>
      <c r="N18457">
        <v>10000</v>
      </c>
      <c r="O18457">
        <v>0</v>
      </c>
      <c r="P18457">
        <v>0</v>
      </c>
      <c r="Q18457" t="s">
        <v>49134</v>
      </c>
      <c r="R18457" t="s">
        <v>49135</v>
      </c>
      <c r="S18457" t="s">
        <v>49136</v>
      </c>
      <c r="T18457" t="s">
        <v>50730</v>
      </c>
      <c r="U18457" t="s">
        <v>50731</v>
      </c>
      <c r="V18457" t="s">
        <v>50732</v>
      </c>
      <c r="W18457">
        <v>1</v>
      </c>
      <c r="X18457">
        <v>1</v>
      </c>
      <c r="Y18457" t="s">
        <v>61253</v>
      </c>
      <c r="Z18457" t="s">
        <v>46367</v>
      </c>
      <c r="AA18457" t="s">
        <v>49592</v>
      </c>
      <c r="AB18457">
        <v>41544</v>
      </c>
      <c r="AC18457" t="s">
        <v>49052</v>
      </c>
    </row>
    <row r="18458" spans="1:29" x14ac:dyDescent="0.25">
      <c r="A18458">
        <v>29456</v>
      </c>
      <c r="B18458">
        <v>5</v>
      </c>
      <c r="C18458" t="s">
        <v>108871</v>
      </c>
      <c r="D18458" t="s">
        <v>46367</v>
      </c>
      <c r="E18458" t="s">
        <v>50969</v>
      </c>
      <c r="F18458" t="s">
        <v>46367</v>
      </c>
      <c r="G18458" t="s">
        <v>50758</v>
      </c>
      <c r="H18458" t="s">
        <v>16788</v>
      </c>
      <c r="I18458" t="b">
        <v>0</v>
      </c>
      <c r="J18458">
        <v>30675</v>
      </c>
      <c r="K18458" t="s">
        <v>46898</v>
      </c>
      <c r="L18458" t="s">
        <v>49056</v>
      </c>
      <c r="M18458" t="s">
        <v>108872</v>
      </c>
      <c r="N18458">
        <v>10000</v>
      </c>
      <c r="O18458">
        <v>0</v>
      </c>
      <c r="P18458">
        <v>0</v>
      </c>
      <c r="Q18458" t="s">
        <v>49134</v>
      </c>
      <c r="R18458" t="s">
        <v>49135</v>
      </c>
      <c r="S18458" t="s">
        <v>49136</v>
      </c>
      <c r="T18458" t="s">
        <v>50730</v>
      </c>
      <c r="U18458" t="s">
        <v>50731</v>
      </c>
      <c r="V18458" t="s">
        <v>50732</v>
      </c>
      <c r="W18458">
        <v>1</v>
      </c>
      <c r="X18458">
        <v>1</v>
      </c>
      <c r="Y18458" t="s">
        <v>76172</v>
      </c>
      <c r="Z18458" t="s">
        <v>46367</v>
      </c>
      <c r="AA18458" t="s">
        <v>50858</v>
      </c>
      <c r="AB18458">
        <v>41525</v>
      </c>
      <c r="AC18458" t="s">
        <v>49052</v>
      </c>
    </row>
    <row r="18459" spans="1:29" x14ac:dyDescent="0.25">
      <c r="A18459">
        <v>29457</v>
      </c>
      <c r="B18459">
        <v>33</v>
      </c>
      <c r="C18459" t="s">
        <v>108873</v>
      </c>
      <c r="D18459" t="s">
        <v>46367</v>
      </c>
      <c r="E18459" t="s">
        <v>50837</v>
      </c>
      <c r="F18459" t="s">
        <v>46367</v>
      </c>
      <c r="G18459" t="s">
        <v>49671</v>
      </c>
      <c r="H18459" t="s">
        <v>16318</v>
      </c>
      <c r="I18459" t="b">
        <v>0</v>
      </c>
      <c r="J18459">
        <v>30706</v>
      </c>
      <c r="K18459" t="s">
        <v>46898</v>
      </c>
      <c r="L18459" t="s">
        <v>49056</v>
      </c>
      <c r="M18459" t="s">
        <v>108874</v>
      </c>
      <c r="N18459">
        <v>10000</v>
      </c>
      <c r="O18459">
        <v>0</v>
      </c>
      <c r="P18459">
        <v>0</v>
      </c>
      <c r="Q18459" t="s">
        <v>49134</v>
      </c>
      <c r="R18459" t="s">
        <v>49135</v>
      </c>
      <c r="S18459" t="s">
        <v>49136</v>
      </c>
      <c r="T18459" t="s">
        <v>50730</v>
      </c>
      <c r="U18459" t="s">
        <v>50731</v>
      </c>
      <c r="V18459" t="s">
        <v>50732</v>
      </c>
      <c r="W18459">
        <v>0</v>
      </c>
      <c r="X18459">
        <v>1</v>
      </c>
      <c r="Y18459" t="s">
        <v>104275</v>
      </c>
      <c r="Z18459" t="s">
        <v>46367</v>
      </c>
      <c r="AA18459" t="s">
        <v>51007</v>
      </c>
      <c r="AB18459">
        <v>41529</v>
      </c>
      <c r="AC18459" t="s">
        <v>49052</v>
      </c>
    </row>
    <row r="18460" spans="1:29" x14ac:dyDescent="0.25">
      <c r="A18460">
        <v>29458</v>
      </c>
      <c r="B18460">
        <v>17</v>
      </c>
      <c r="C18460" t="s">
        <v>108875</v>
      </c>
      <c r="D18460" t="s">
        <v>46367</v>
      </c>
      <c r="E18460" t="s">
        <v>51328</v>
      </c>
      <c r="F18460" t="s">
        <v>46856</v>
      </c>
      <c r="G18460" t="s">
        <v>49230</v>
      </c>
      <c r="H18460" t="s">
        <v>16117</v>
      </c>
      <c r="I18460" t="b">
        <v>0</v>
      </c>
      <c r="J18460">
        <v>30187</v>
      </c>
      <c r="K18460" t="s">
        <v>46898</v>
      </c>
      <c r="L18460" t="s">
        <v>46856</v>
      </c>
      <c r="M18460" t="s">
        <v>108876</v>
      </c>
      <c r="N18460">
        <v>10000</v>
      </c>
      <c r="O18460">
        <v>0</v>
      </c>
      <c r="P18460">
        <v>0</v>
      </c>
      <c r="Q18460" t="s">
        <v>49151</v>
      </c>
      <c r="R18460" t="s">
        <v>49152</v>
      </c>
      <c r="S18460" t="s">
        <v>49153</v>
      </c>
      <c r="T18460" t="s">
        <v>50730</v>
      </c>
      <c r="U18460" t="s">
        <v>50731</v>
      </c>
      <c r="V18460" t="s">
        <v>50732</v>
      </c>
      <c r="W18460">
        <v>1</v>
      </c>
      <c r="X18460">
        <v>1</v>
      </c>
      <c r="Y18460" t="s">
        <v>49312</v>
      </c>
      <c r="Z18460" t="s">
        <v>46367</v>
      </c>
      <c r="AA18460" t="s">
        <v>52985</v>
      </c>
      <c r="AB18460">
        <v>41531</v>
      </c>
      <c r="AC18460" t="s">
        <v>49052</v>
      </c>
    </row>
    <row r="18461" spans="1:29" x14ac:dyDescent="0.25">
      <c r="A18461">
        <v>29459</v>
      </c>
      <c r="B18461">
        <v>25</v>
      </c>
      <c r="C18461" t="s">
        <v>108877</v>
      </c>
      <c r="D18461" t="s">
        <v>46367</v>
      </c>
      <c r="E18461" t="s">
        <v>49079</v>
      </c>
      <c r="F18461" t="s">
        <v>46871</v>
      </c>
      <c r="G18461" t="s">
        <v>50838</v>
      </c>
      <c r="H18461" t="s">
        <v>15519</v>
      </c>
      <c r="I18461" t="b">
        <v>0</v>
      </c>
      <c r="J18461">
        <v>30256</v>
      </c>
      <c r="K18461" t="s">
        <v>46898</v>
      </c>
      <c r="L18461" t="s">
        <v>46856</v>
      </c>
      <c r="M18461" t="s">
        <v>108878</v>
      </c>
      <c r="N18461">
        <v>10000</v>
      </c>
      <c r="O18461">
        <v>0</v>
      </c>
      <c r="P18461">
        <v>0</v>
      </c>
      <c r="Q18461" t="s">
        <v>49151</v>
      </c>
      <c r="R18461" t="s">
        <v>49152</v>
      </c>
      <c r="S18461" t="s">
        <v>49153</v>
      </c>
      <c r="T18461" t="s">
        <v>50730</v>
      </c>
      <c r="U18461" t="s">
        <v>50731</v>
      </c>
      <c r="V18461" t="s">
        <v>50732</v>
      </c>
      <c r="W18461">
        <v>0</v>
      </c>
      <c r="X18461">
        <v>1</v>
      </c>
      <c r="Y18461" t="s">
        <v>76164</v>
      </c>
      <c r="Z18461" t="s">
        <v>46367</v>
      </c>
      <c r="AA18461" t="s">
        <v>49749</v>
      </c>
      <c r="AB18461">
        <v>41536</v>
      </c>
      <c r="AC18461" t="s">
        <v>49052</v>
      </c>
    </row>
    <row r="18462" spans="1:29" x14ac:dyDescent="0.25">
      <c r="A18462">
        <v>29460</v>
      </c>
      <c r="B18462">
        <v>38</v>
      </c>
      <c r="C18462" t="s">
        <v>108879</v>
      </c>
      <c r="D18462" t="s">
        <v>46367</v>
      </c>
      <c r="E18462" t="s">
        <v>54567</v>
      </c>
      <c r="F18462" t="s">
        <v>49363</v>
      </c>
      <c r="G18462" t="s">
        <v>49518</v>
      </c>
      <c r="H18462" t="s">
        <v>17058</v>
      </c>
      <c r="I18462" t="b">
        <v>0</v>
      </c>
      <c r="J18462">
        <v>30206</v>
      </c>
      <c r="K18462" t="s">
        <v>46856</v>
      </c>
      <c r="L18462" t="s">
        <v>46856</v>
      </c>
      <c r="M18462" t="s">
        <v>108880</v>
      </c>
      <c r="N18462">
        <v>10000</v>
      </c>
      <c r="O18462">
        <v>0</v>
      </c>
      <c r="P18462">
        <v>0</v>
      </c>
      <c r="Q18462" t="s">
        <v>49151</v>
      </c>
      <c r="R18462" t="s">
        <v>49152</v>
      </c>
      <c r="S18462" t="s">
        <v>49153</v>
      </c>
      <c r="T18462" t="s">
        <v>50730</v>
      </c>
      <c r="U18462" t="s">
        <v>50731</v>
      </c>
      <c r="V18462" t="s">
        <v>50732</v>
      </c>
      <c r="W18462">
        <v>0</v>
      </c>
      <c r="X18462">
        <v>2</v>
      </c>
      <c r="Y18462" t="s">
        <v>108881</v>
      </c>
      <c r="Z18462" t="s">
        <v>46367</v>
      </c>
      <c r="AA18462" t="s">
        <v>51106</v>
      </c>
      <c r="AB18462">
        <v>41523</v>
      </c>
      <c r="AC18462" t="s">
        <v>49045</v>
      </c>
    </row>
    <row r="18463" spans="1:29" x14ac:dyDescent="0.25">
      <c r="A18463">
        <v>29461</v>
      </c>
      <c r="B18463">
        <v>29</v>
      </c>
      <c r="C18463" t="s">
        <v>108882</v>
      </c>
      <c r="D18463" t="s">
        <v>46367</v>
      </c>
      <c r="E18463" t="s">
        <v>50383</v>
      </c>
      <c r="F18463" t="s">
        <v>49093</v>
      </c>
      <c r="G18463" t="s">
        <v>50887</v>
      </c>
      <c r="H18463" t="s">
        <v>11862</v>
      </c>
      <c r="I18463" t="b">
        <v>0</v>
      </c>
      <c r="J18463">
        <v>30414</v>
      </c>
      <c r="K18463" t="s">
        <v>46856</v>
      </c>
      <c r="L18463" t="s">
        <v>46856</v>
      </c>
      <c r="M18463" t="s">
        <v>108883</v>
      </c>
      <c r="N18463">
        <v>10000</v>
      </c>
      <c r="O18463">
        <v>0</v>
      </c>
      <c r="P18463">
        <v>0</v>
      </c>
      <c r="Q18463" t="s">
        <v>49151</v>
      </c>
      <c r="R18463" t="s">
        <v>49152</v>
      </c>
      <c r="S18463" t="s">
        <v>49153</v>
      </c>
      <c r="T18463" t="s">
        <v>50730</v>
      </c>
      <c r="U18463" t="s">
        <v>50731</v>
      </c>
      <c r="V18463" t="s">
        <v>50732</v>
      </c>
      <c r="W18463">
        <v>1</v>
      </c>
      <c r="X18463">
        <v>2</v>
      </c>
      <c r="Y18463" t="s">
        <v>93575</v>
      </c>
      <c r="Z18463" t="s">
        <v>46367</v>
      </c>
      <c r="AA18463" t="s">
        <v>49233</v>
      </c>
      <c r="AB18463">
        <v>41566</v>
      </c>
      <c r="AC18463" t="s">
        <v>49045</v>
      </c>
    </row>
    <row r="18464" spans="1:29" x14ac:dyDescent="0.25">
      <c r="A18464">
        <v>29462</v>
      </c>
      <c r="B18464">
        <v>26</v>
      </c>
      <c r="C18464" t="s">
        <v>108884</v>
      </c>
      <c r="D18464" t="s">
        <v>46367</v>
      </c>
      <c r="E18464" t="s">
        <v>49704</v>
      </c>
      <c r="F18464" t="s">
        <v>46367</v>
      </c>
      <c r="G18464" t="s">
        <v>49279</v>
      </c>
      <c r="H18464" t="s">
        <v>14258</v>
      </c>
      <c r="I18464" t="b">
        <v>0</v>
      </c>
      <c r="J18464">
        <v>31065</v>
      </c>
      <c r="K18464" t="s">
        <v>46898</v>
      </c>
      <c r="L18464" t="s">
        <v>46856</v>
      </c>
      <c r="M18464" t="s">
        <v>108885</v>
      </c>
      <c r="N18464">
        <v>20000</v>
      </c>
      <c r="O18464">
        <v>0</v>
      </c>
      <c r="P18464">
        <v>0</v>
      </c>
      <c r="Q18464" t="s">
        <v>49030</v>
      </c>
      <c r="R18464" t="s">
        <v>49031</v>
      </c>
      <c r="S18464" t="s">
        <v>49032</v>
      </c>
      <c r="T18464" t="s">
        <v>49161</v>
      </c>
      <c r="U18464" t="s">
        <v>49162</v>
      </c>
      <c r="V18464" t="s">
        <v>49163</v>
      </c>
      <c r="W18464">
        <v>1</v>
      </c>
      <c r="X18464">
        <v>0</v>
      </c>
      <c r="Y18464" t="s">
        <v>107718</v>
      </c>
      <c r="Z18464" t="s">
        <v>46367</v>
      </c>
      <c r="AA18464" t="s">
        <v>50830</v>
      </c>
      <c r="AB18464">
        <v>41547</v>
      </c>
      <c r="AC18464" t="s">
        <v>49045</v>
      </c>
    </row>
    <row r="18465" spans="1:29" x14ac:dyDescent="0.25">
      <c r="A18465">
        <v>29463</v>
      </c>
      <c r="B18465">
        <v>23</v>
      </c>
      <c r="C18465" t="s">
        <v>108886</v>
      </c>
      <c r="D18465" t="s">
        <v>46367</v>
      </c>
      <c r="E18465" t="s">
        <v>49539</v>
      </c>
      <c r="F18465" t="s">
        <v>46367</v>
      </c>
      <c r="G18465" t="s">
        <v>50617</v>
      </c>
      <c r="H18465" t="s">
        <v>13093</v>
      </c>
      <c r="I18465" t="b">
        <v>0</v>
      </c>
      <c r="J18465">
        <v>30729</v>
      </c>
      <c r="K18465" t="s">
        <v>46898</v>
      </c>
      <c r="L18465" t="s">
        <v>46856</v>
      </c>
      <c r="M18465" t="s">
        <v>108887</v>
      </c>
      <c r="N18465">
        <v>10000</v>
      </c>
      <c r="O18465">
        <v>1</v>
      </c>
      <c r="P18465">
        <v>1</v>
      </c>
      <c r="Q18465" t="s">
        <v>49151</v>
      </c>
      <c r="R18465" t="s">
        <v>49152</v>
      </c>
      <c r="S18465" t="s">
        <v>49153</v>
      </c>
      <c r="T18465" t="s">
        <v>50730</v>
      </c>
      <c r="U18465" t="s">
        <v>50731</v>
      </c>
      <c r="V18465" t="s">
        <v>50732</v>
      </c>
      <c r="W18465">
        <v>1</v>
      </c>
      <c r="X18465">
        <v>0</v>
      </c>
      <c r="Y18465" t="s">
        <v>55423</v>
      </c>
      <c r="Z18465" t="s">
        <v>46367</v>
      </c>
      <c r="AA18465" t="s">
        <v>49749</v>
      </c>
      <c r="AB18465">
        <v>41556</v>
      </c>
      <c r="AC18465" t="s">
        <v>49052</v>
      </c>
    </row>
    <row r="18466" spans="1:29" x14ac:dyDescent="0.25">
      <c r="A18466">
        <v>29464</v>
      </c>
      <c r="B18466">
        <v>26</v>
      </c>
      <c r="C18466" t="s">
        <v>108888</v>
      </c>
      <c r="D18466" t="s">
        <v>46367</v>
      </c>
      <c r="E18466" t="s">
        <v>49040</v>
      </c>
      <c r="F18466" t="s">
        <v>46367</v>
      </c>
      <c r="G18466" t="s">
        <v>49410</v>
      </c>
      <c r="H18466" t="s">
        <v>12400</v>
      </c>
      <c r="I18466" t="b">
        <v>0</v>
      </c>
      <c r="J18466">
        <v>30380</v>
      </c>
      <c r="K18466" t="s">
        <v>46898</v>
      </c>
      <c r="L18466" t="s">
        <v>46856</v>
      </c>
      <c r="M18466" t="s">
        <v>108889</v>
      </c>
      <c r="N18466">
        <v>10000</v>
      </c>
      <c r="O18466">
        <v>1</v>
      </c>
      <c r="P18466">
        <v>1</v>
      </c>
      <c r="Q18466" t="s">
        <v>49151</v>
      </c>
      <c r="R18466" t="s">
        <v>49152</v>
      </c>
      <c r="S18466" t="s">
        <v>49153</v>
      </c>
      <c r="T18466" t="s">
        <v>50730</v>
      </c>
      <c r="U18466" t="s">
        <v>50731</v>
      </c>
      <c r="V18466" t="s">
        <v>50732</v>
      </c>
      <c r="W18466">
        <v>0</v>
      </c>
      <c r="X18466">
        <v>0</v>
      </c>
      <c r="Y18466" t="s">
        <v>108890</v>
      </c>
      <c r="Z18466" t="s">
        <v>46367</v>
      </c>
      <c r="AA18466" t="s">
        <v>49266</v>
      </c>
      <c r="AB18466">
        <v>41562</v>
      </c>
      <c r="AC18466" t="s">
        <v>49038</v>
      </c>
    </row>
    <row r="18467" spans="1:29" x14ac:dyDescent="0.25">
      <c r="A18467">
        <v>29465</v>
      </c>
      <c r="B18467">
        <v>8</v>
      </c>
      <c r="C18467" t="s">
        <v>108891</v>
      </c>
      <c r="D18467" t="s">
        <v>46367</v>
      </c>
      <c r="E18467" t="s">
        <v>50789</v>
      </c>
      <c r="F18467" t="s">
        <v>46367</v>
      </c>
      <c r="G18467" t="s">
        <v>49871</v>
      </c>
      <c r="H18467" t="s">
        <v>11761</v>
      </c>
      <c r="I18467" t="b">
        <v>0</v>
      </c>
      <c r="J18467">
        <v>30302</v>
      </c>
      <c r="K18467" t="s">
        <v>46898</v>
      </c>
      <c r="L18467" t="s">
        <v>46856</v>
      </c>
      <c r="M18467" t="s">
        <v>108892</v>
      </c>
      <c r="N18467">
        <v>20000</v>
      </c>
      <c r="O18467">
        <v>0</v>
      </c>
      <c r="P18467">
        <v>0</v>
      </c>
      <c r="Q18467" t="s">
        <v>49134</v>
      </c>
      <c r="R18467" t="s">
        <v>49135</v>
      </c>
      <c r="S18467" t="s">
        <v>49136</v>
      </c>
      <c r="T18467" t="s">
        <v>50730</v>
      </c>
      <c r="U18467" t="s">
        <v>50731</v>
      </c>
      <c r="V18467" t="s">
        <v>50732</v>
      </c>
      <c r="W18467">
        <v>1</v>
      </c>
      <c r="X18467">
        <v>0</v>
      </c>
      <c r="Y18467" t="s">
        <v>103141</v>
      </c>
      <c r="Z18467" t="s">
        <v>46367</v>
      </c>
      <c r="AA18467" t="s">
        <v>49044</v>
      </c>
      <c r="AB18467">
        <v>41567</v>
      </c>
      <c r="AC18467" t="s">
        <v>49045</v>
      </c>
    </row>
    <row r="18468" spans="1:29" x14ac:dyDescent="0.25">
      <c r="A18468">
        <v>29466</v>
      </c>
      <c r="B18468">
        <v>161</v>
      </c>
      <c r="C18468" t="s">
        <v>108893</v>
      </c>
      <c r="D18468" t="s">
        <v>46367</v>
      </c>
      <c r="E18468" t="s">
        <v>50910</v>
      </c>
      <c r="F18468" t="s">
        <v>46367</v>
      </c>
      <c r="G18468" t="s">
        <v>49224</v>
      </c>
      <c r="H18468" t="s">
        <v>45274</v>
      </c>
      <c r="I18468" t="b">
        <v>0</v>
      </c>
      <c r="J18468">
        <v>18043</v>
      </c>
      <c r="K18468" t="s">
        <v>46856</v>
      </c>
      <c r="L18468" t="s">
        <v>46856</v>
      </c>
      <c r="M18468" t="s">
        <v>108894</v>
      </c>
      <c r="N18468">
        <v>30000</v>
      </c>
      <c r="O18468">
        <v>1</v>
      </c>
      <c r="P18468">
        <v>0</v>
      </c>
      <c r="Q18468" t="s">
        <v>49030</v>
      </c>
      <c r="R18468" t="s">
        <v>49031</v>
      </c>
      <c r="S18468" t="s">
        <v>49032</v>
      </c>
      <c r="T18468" t="s">
        <v>49161</v>
      </c>
      <c r="U18468" t="s">
        <v>49162</v>
      </c>
      <c r="V18468" t="s">
        <v>49163</v>
      </c>
      <c r="W18468">
        <v>1</v>
      </c>
      <c r="X18468">
        <v>0</v>
      </c>
      <c r="Y18468" t="s">
        <v>108895</v>
      </c>
      <c r="Z18468" t="s">
        <v>46367</v>
      </c>
      <c r="AA18468" t="s">
        <v>49083</v>
      </c>
      <c r="AB18468">
        <v>40709</v>
      </c>
      <c r="AC18468" t="s">
        <v>49045</v>
      </c>
    </row>
    <row r="18469" spans="1:29" x14ac:dyDescent="0.25">
      <c r="A18469">
        <v>29467</v>
      </c>
      <c r="B18469">
        <v>178</v>
      </c>
      <c r="C18469" t="s">
        <v>108896</v>
      </c>
      <c r="D18469" t="s">
        <v>46367</v>
      </c>
      <c r="E18469" t="s">
        <v>53390</v>
      </c>
      <c r="F18469" t="s">
        <v>49285</v>
      </c>
      <c r="G18469" t="s">
        <v>49080</v>
      </c>
      <c r="H18469" t="s">
        <v>45376</v>
      </c>
      <c r="I18469" t="b">
        <v>0</v>
      </c>
      <c r="J18469">
        <v>26584</v>
      </c>
      <c r="K18469" t="s">
        <v>46856</v>
      </c>
      <c r="L18469" t="s">
        <v>49056</v>
      </c>
      <c r="M18469" t="s">
        <v>108897</v>
      </c>
      <c r="N18469">
        <v>30000</v>
      </c>
      <c r="O18469">
        <v>4</v>
      </c>
      <c r="P18469">
        <v>0</v>
      </c>
      <c r="Q18469" t="s">
        <v>49388</v>
      </c>
      <c r="R18469" t="s">
        <v>49389</v>
      </c>
      <c r="S18469" t="s">
        <v>49390</v>
      </c>
      <c r="T18469" t="s">
        <v>49161</v>
      </c>
      <c r="U18469" t="s">
        <v>49162</v>
      </c>
      <c r="V18469" t="s">
        <v>49163</v>
      </c>
      <c r="W18469">
        <v>1</v>
      </c>
      <c r="X18469">
        <v>0</v>
      </c>
      <c r="Y18469" t="s">
        <v>108898</v>
      </c>
      <c r="Z18469" t="s">
        <v>46367</v>
      </c>
      <c r="AA18469" t="s">
        <v>49665</v>
      </c>
      <c r="AB18469">
        <v>40698</v>
      </c>
      <c r="AC18469" t="s">
        <v>49045</v>
      </c>
    </row>
    <row r="18470" spans="1:29" x14ac:dyDescent="0.25">
      <c r="A18470">
        <v>29468</v>
      </c>
      <c r="B18470">
        <v>236</v>
      </c>
      <c r="C18470" t="s">
        <v>108899</v>
      </c>
      <c r="D18470" t="s">
        <v>46367</v>
      </c>
      <c r="E18470" t="s">
        <v>50095</v>
      </c>
      <c r="F18470" t="s">
        <v>49724</v>
      </c>
      <c r="G18470" t="s">
        <v>50068</v>
      </c>
      <c r="H18470" t="s">
        <v>27734</v>
      </c>
      <c r="I18470" t="b">
        <v>0</v>
      </c>
      <c r="J18470">
        <v>26473</v>
      </c>
      <c r="K18470" t="s">
        <v>46856</v>
      </c>
      <c r="L18470" t="s">
        <v>49056</v>
      </c>
      <c r="M18470" t="s">
        <v>108900</v>
      </c>
      <c r="N18470">
        <v>30000</v>
      </c>
      <c r="O18470">
        <v>4</v>
      </c>
      <c r="P18470">
        <v>0</v>
      </c>
      <c r="Q18470" t="s">
        <v>49388</v>
      </c>
      <c r="R18470" t="s">
        <v>49389</v>
      </c>
      <c r="S18470" t="s">
        <v>49390</v>
      </c>
      <c r="T18470" t="s">
        <v>49161</v>
      </c>
      <c r="U18470" t="s">
        <v>49162</v>
      </c>
      <c r="V18470" t="s">
        <v>49163</v>
      </c>
      <c r="W18470">
        <v>0</v>
      </c>
      <c r="X18470">
        <v>0</v>
      </c>
      <c r="Y18470" t="s">
        <v>58501</v>
      </c>
      <c r="Z18470" t="s">
        <v>46367</v>
      </c>
      <c r="AA18470" t="s">
        <v>49065</v>
      </c>
      <c r="AB18470">
        <v>41429</v>
      </c>
      <c r="AC18470" t="s">
        <v>49045</v>
      </c>
    </row>
    <row r="18471" spans="1:29" x14ac:dyDescent="0.25">
      <c r="A18471">
        <v>29469</v>
      </c>
      <c r="B18471">
        <v>264</v>
      </c>
      <c r="C18471" t="s">
        <v>108901</v>
      </c>
      <c r="D18471" t="s">
        <v>46367</v>
      </c>
      <c r="E18471" t="s">
        <v>51120</v>
      </c>
      <c r="F18471" t="s">
        <v>46856</v>
      </c>
      <c r="G18471" t="s">
        <v>53136</v>
      </c>
      <c r="H18471" t="s">
        <v>26225</v>
      </c>
      <c r="I18471" t="b">
        <v>0</v>
      </c>
      <c r="J18471">
        <v>28418</v>
      </c>
      <c r="K18471" t="s">
        <v>46856</v>
      </c>
      <c r="L18471" t="s">
        <v>49056</v>
      </c>
      <c r="M18471" t="s">
        <v>108902</v>
      </c>
      <c r="N18471">
        <v>30000</v>
      </c>
      <c r="O18471">
        <v>3</v>
      </c>
      <c r="P18471">
        <v>0</v>
      </c>
      <c r="Q18471" t="s">
        <v>49388</v>
      </c>
      <c r="R18471" t="s">
        <v>49389</v>
      </c>
      <c r="S18471" t="s">
        <v>49390</v>
      </c>
      <c r="T18471" t="s">
        <v>49161</v>
      </c>
      <c r="U18471" t="s">
        <v>49162</v>
      </c>
      <c r="V18471" t="s">
        <v>49163</v>
      </c>
      <c r="W18471">
        <v>0</v>
      </c>
      <c r="X18471">
        <v>0</v>
      </c>
      <c r="Y18471" t="s">
        <v>100900</v>
      </c>
      <c r="Z18471" t="s">
        <v>46367</v>
      </c>
      <c r="AA18471" t="s">
        <v>49749</v>
      </c>
      <c r="AB18471">
        <v>41441</v>
      </c>
      <c r="AC18471" t="s">
        <v>49045</v>
      </c>
    </row>
    <row r="18472" spans="1:29" x14ac:dyDescent="0.25">
      <c r="A18472">
        <v>29470</v>
      </c>
      <c r="B18472">
        <v>221</v>
      </c>
      <c r="C18472" t="s">
        <v>108903</v>
      </c>
      <c r="D18472" t="s">
        <v>46367</v>
      </c>
      <c r="E18472" t="s">
        <v>49309</v>
      </c>
      <c r="F18472" t="s">
        <v>46367</v>
      </c>
      <c r="G18472" t="s">
        <v>49903</v>
      </c>
      <c r="H18472" t="s">
        <v>5439</v>
      </c>
      <c r="I18472" t="b">
        <v>0</v>
      </c>
      <c r="J18472">
        <v>26167</v>
      </c>
      <c r="K18472" t="s">
        <v>46898</v>
      </c>
      <c r="L18472" t="s">
        <v>46856</v>
      </c>
      <c r="M18472" t="s">
        <v>108904</v>
      </c>
      <c r="N18472">
        <v>10000</v>
      </c>
      <c r="O18472">
        <v>1</v>
      </c>
      <c r="P18472">
        <v>1</v>
      </c>
      <c r="Q18472" t="s">
        <v>49151</v>
      </c>
      <c r="R18472" t="s">
        <v>49152</v>
      </c>
      <c r="S18472" t="s">
        <v>49153</v>
      </c>
      <c r="T18472" t="s">
        <v>50730</v>
      </c>
      <c r="U18472" t="s">
        <v>50731</v>
      </c>
      <c r="V18472" t="s">
        <v>50732</v>
      </c>
      <c r="W18472">
        <v>0</v>
      </c>
      <c r="X18472">
        <v>1</v>
      </c>
      <c r="Y18472" t="s">
        <v>96667</v>
      </c>
      <c r="Z18472" t="s">
        <v>46367</v>
      </c>
      <c r="AA18472" t="s">
        <v>49521</v>
      </c>
      <c r="AB18472">
        <v>41613</v>
      </c>
      <c r="AC18472" t="s">
        <v>49038</v>
      </c>
    </row>
    <row r="18473" spans="1:29" x14ac:dyDescent="0.25">
      <c r="A18473">
        <v>29471</v>
      </c>
      <c r="B18473">
        <v>186</v>
      </c>
      <c r="C18473" t="s">
        <v>108905</v>
      </c>
      <c r="D18473" t="s">
        <v>46367</v>
      </c>
      <c r="E18473" t="s">
        <v>49746</v>
      </c>
      <c r="F18473" t="s">
        <v>46367</v>
      </c>
      <c r="G18473" t="s">
        <v>50816</v>
      </c>
      <c r="H18473" t="s">
        <v>576</v>
      </c>
      <c r="I18473" t="b">
        <v>0</v>
      </c>
      <c r="J18473">
        <v>24008</v>
      </c>
      <c r="K18473" t="s">
        <v>46898</v>
      </c>
      <c r="L18473" t="s">
        <v>49056</v>
      </c>
      <c r="M18473" t="s">
        <v>108906</v>
      </c>
      <c r="N18473">
        <v>10000</v>
      </c>
      <c r="O18473">
        <v>1</v>
      </c>
      <c r="P18473">
        <v>1</v>
      </c>
      <c r="Q18473" t="s">
        <v>49151</v>
      </c>
      <c r="R18473" t="s">
        <v>49152</v>
      </c>
      <c r="S18473" t="s">
        <v>49153</v>
      </c>
      <c r="T18473" t="s">
        <v>50730</v>
      </c>
      <c r="U18473" t="s">
        <v>50731</v>
      </c>
      <c r="V18473" t="s">
        <v>50732</v>
      </c>
      <c r="W18473">
        <v>0</v>
      </c>
      <c r="X18473">
        <v>1</v>
      </c>
      <c r="Y18473" t="s">
        <v>58914</v>
      </c>
      <c r="Z18473" t="s">
        <v>46367</v>
      </c>
      <c r="AA18473" t="s">
        <v>50809</v>
      </c>
      <c r="AB18473">
        <v>41660</v>
      </c>
      <c r="AC18473" t="s">
        <v>49052</v>
      </c>
    </row>
    <row r="18474" spans="1:29" x14ac:dyDescent="0.25">
      <c r="A18474">
        <v>29472</v>
      </c>
      <c r="B18474">
        <v>193</v>
      </c>
      <c r="C18474" t="s">
        <v>108907</v>
      </c>
      <c r="D18474" t="s">
        <v>46367</v>
      </c>
      <c r="E18474" t="s">
        <v>50891</v>
      </c>
      <c r="F18474" t="s">
        <v>46856</v>
      </c>
      <c r="G18474" t="s">
        <v>51796</v>
      </c>
      <c r="H18474" t="s">
        <v>17554</v>
      </c>
      <c r="I18474" t="b">
        <v>0</v>
      </c>
      <c r="J18474">
        <v>23996</v>
      </c>
      <c r="K18474" t="s">
        <v>46856</v>
      </c>
      <c r="L18474" t="s">
        <v>49056</v>
      </c>
      <c r="M18474" t="s">
        <v>108908</v>
      </c>
      <c r="N18474">
        <v>10000</v>
      </c>
      <c r="O18474">
        <v>1</v>
      </c>
      <c r="P18474">
        <v>1</v>
      </c>
      <c r="Q18474" t="s">
        <v>49151</v>
      </c>
      <c r="R18474" t="s">
        <v>49152</v>
      </c>
      <c r="S18474" t="s">
        <v>49153</v>
      </c>
      <c r="T18474" t="s">
        <v>50730</v>
      </c>
      <c r="U18474" t="s">
        <v>50731</v>
      </c>
      <c r="V18474" t="s">
        <v>50732</v>
      </c>
      <c r="W18474">
        <v>0</v>
      </c>
      <c r="X18474">
        <v>1</v>
      </c>
      <c r="Y18474" t="s">
        <v>81744</v>
      </c>
      <c r="Z18474" t="s">
        <v>46367</v>
      </c>
      <c r="AA18474" t="s">
        <v>49210</v>
      </c>
      <c r="AB18474">
        <v>41518</v>
      </c>
      <c r="AC18474" t="s">
        <v>49038</v>
      </c>
    </row>
    <row r="18475" spans="1:29" x14ac:dyDescent="0.25">
      <c r="A18475">
        <v>29473</v>
      </c>
      <c r="B18475">
        <v>262</v>
      </c>
      <c r="C18475" t="s">
        <v>108909</v>
      </c>
      <c r="D18475" t="s">
        <v>46367</v>
      </c>
      <c r="E18475" t="s">
        <v>55358</v>
      </c>
      <c r="F18475" t="s">
        <v>49285</v>
      </c>
      <c r="G18475" t="s">
        <v>51272</v>
      </c>
      <c r="H18475" t="s">
        <v>27847</v>
      </c>
      <c r="I18475" t="b">
        <v>0</v>
      </c>
      <c r="J18475">
        <v>24065</v>
      </c>
      <c r="K18475" t="s">
        <v>46898</v>
      </c>
      <c r="L18475" t="s">
        <v>49056</v>
      </c>
      <c r="M18475" t="s">
        <v>108910</v>
      </c>
      <c r="N18475">
        <v>20000</v>
      </c>
      <c r="O18475">
        <v>1</v>
      </c>
      <c r="P18475">
        <v>1</v>
      </c>
      <c r="Q18475" t="s">
        <v>49134</v>
      </c>
      <c r="R18475" t="s">
        <v>49135</v>
      </c>
      <c r="S18475" t="s">
        <v>49136</v>
      </c>
      <c r="T18475" t="s">
        <v>50730</v>
      </c>
      <c r="U18475" t="s">
        <v>50731</v>
      </c>
      <c r="V18475" t="s">
        <v>50732</v>
      </c>
      <c r="W18475">
        <v>0</v>
      </c>
      <c r="X18475">
        <v>0</v>
      </c>
      <c r="Y18475" t="s">
        <v>54349</v>
      </c>
      <c r="Z18475" t="s">
        <v>46367</v>
      </c>
      <c r="AA18475" t="s">
        <v>49379</v>
      </c>
      <c r="AB18475">
        <v>41428</v>
      </c>
      <c r="AC18475" t="s">
        <v>49052</v>
      </c>
    </row>
    <row r="18476" spans="1:29" x14ac:dyDescent="0.25">
      <c r="A18476">
        <v>29474</v>
      </c>
      <c r="B18476">
        <v>174</v>
      </c>
      <c r="C18476" t="s">
        <v>108911</v>
      </c>
      <c r="D18476" t="s">
        <v>46367</v>
      </c>
      <c r="E18476" t="s">
        <v>49251</v>
      </c>
      <c r="F18476" t="s">
        <v>50184</v>
      </c>
      <c r="G18476" t="s">
        <v>49376</v>
      </c>
      <c r="H18476" t="s">
        <v>45232</v>
      </c>
      <c r="I18476" t="b">
        <v>0</v>
      </c>
      <c r="J18476">
        <v>23834</v>
      </c>
      <c r="K18476" t="s">
        <v>46856</v>
      </c>
      <c r="L18476" t="s">
        <v>46856</v>
      </c>
      <c r="M18476" t="s">
        <v>108912</v>
      </c>
      <c r="N18476">
        <v>20000</v>
      </c>
      <c r="O18476">
        <v>2</v>
      </c>
      <c r="P18476">
        <v>0</v>
      </c>
      <c r="Q18476" t="s">
        <v>49134</v>
      </c>
      <c r="R18476" t="s">
        <v>49135</v>
      </c>
      <c r="S18476" t="s">
        <v>49136</v>
      </c>
      <c r="T18476" t="s">
        <v>50730</v>
      </c>
      <c r="U18476" t="s">
        <v>50731</v>
      </c>
      <c r="V18476" t="s">
        <v>50732</v>
      </c>
      <c r="W18476">
        <v>0</v>
      </c>
      <c r="X18476">
        <v>1</v>
      </c>
      <c r="Y18476" t="s">
        <v>108818</v>
      </c>
      <c r="Z18476" t="s">
        <v>46367</v>
      </c>
      <c r="AA18476" t="s">
        <v>49407</v>
      </c>
      <c r="AB18476">
        <v>40713</v>
      </c>
      <c r="AC18476" t="s">
        <v>49045</v>
      </c>
    </row>
    <row r="18477" spans="1:29" x14ac:dyDescent="0.25">
      <c r="A18477">
        <v>29475</v>
      </c>
      <c r="B18477">
        <v>147</v>
      </c>
      <c r="C18477" t="s">
        <v>108913</v>
      </c>
      <c r="D18477" t="s">
        <v>46367</v>
      </c>
      <c r="E18477" t="s">
        <v>51373</v>
      </c>
      <c r="F18477" t="s">
        <v>49486</v>
      </c>
      <c r="G18477" t="s">
        <v>50649</v>
      </c>
      <c r="H18477" t="s">
        <v>45141</v>
      </c>
      <c r="I18477" t="b">
        <v>0</v>
      </c>
      <c r="J18477">
        <v>27837</v>
      </c>
      <c r="K18477" t="s">
        <v>46898</v>
      </c>
      <c r="L18477" t="s">
        <v>46856</v>
      </c>
      <c r="M18477" t="s">
        <v>108914</v>
      </c>
      <c r="N18477">
        <v>20000</v>
      </c>
      <c r="O18477">
        <v>2</v>
      </c>
      <c r="P18477">
        <v>0</v>
      </c>
      <c r="Q18477" t="s">
        <v>49134</v>
      </c>
      <c r="R18477" t="s">
        <v>49135</v>
      </c>
      <c r="S18477" t="s">
        <v>49136</v>
      </c>
      <c r="T18477" t="s">
        <v>50730</v>
      </c>
      <c r="U18477" t="s">
        <v>50731</v>
      </c>
      <c r="V18477" t="s">
        <v>50732</v>
      </c>
      <c r="W18477">
        <v>0</v>
      </c>
      <c r="X18477">
        <v>1</v>
      </c>
      <c r="Y18477" t="s">
        <v>108915</v>
      </c>
      <c r="Z18477" t="s">
        <v>46367</v>
      </c>
      <c r="AA18477" t="s">
        <v>49349</v>
      </c>
      <c r="AB18477">
        <v>40723</v>
      </c>
      <c r="AC18477" t="s">
        <v>49052</v>
      </c>
    </row>
    <row r="18478" spans="1:29" x14ac:dyDescent="0.25">
      <c r="A18478">
        <v>29476</v>
      </c>
      <c r="B18478">
        <v>147</v>
      </c>
      <c r="C18478" t="s">
        <v>108916</v>
      </c>
      <c r="D18478" t="s">
        <v>46367</v>
      </c>
      <c r="E18478" t="s">
        <v>49061</v>
      </c>
      <c r="F18478" t="s">
        <v>46367</v>
      </c>
      <c r="G18478" t="s">
        <v>54160</v>
      </c>
      <c r="H18478" t="s">
        <v>44987</v>
      </c>
      <c r="I18478" t="b">
        <v>0</v>
      </c>
      <c r="J18478">
        <v>23741</v>
      </c>
      <c r="K18478" t="s">
        <v>46856</v>
      </c>
      <c r="L18478" t="s">
        <v>49056</v>
      </c>
      <c r="M18478" t="s">
        <v>108917</v>
      </c>
      <c r="N18478">
        <v>20000</v>
      </c>
      <c r="O18478">
        <v>2</v>
      </c>
      <c r="P18478">
        <v>0</v>
      </c>
      <c r="Q18478" t="s">
        <v>49134</v>
      </c>
      <c r="R18478" t="s">
        <v>49135</v>
      </c>
      <c r="S18478" t="s">
        <v>49136</v>
      </c>
      <c r="T18478" t="s">
        <v>50730</v>
      </c>
      <c r="U18478" t="s">
        <v>50731</v>
      </c>
      <c r="V18478" t="s">
        <v>50732</v>
      </c>
      <c r="W18478">
        <v>0</v>
      </c>
      <c r="X18478">
        <v>1</v>
      </c>
      <c r="Y18478" t="s">
        <v>108918</v>
      </c>
      <c r="Z18478" t="s">
        <v>46367</v>
      </c>
      <c r="AA18478" t="s">
        <v>49266</v>
      </c>
      <c r="AB18478">
        <v>40745</v>
      </c>
      <c r="AC18478" t="s">
        <v>49045</v>
      </c>
    </row>
    <row r="18479" spans="1:29" x14ac:dyDescent="0.25">
      <c r="A18479">
        <v>29477</v>
      </c>
      <c r="B18479">
        <v>253</v>
      </c>
      <c r="C18479" t="s">
        <v>108919</v>
      </c>
      <c r="D18479" t="s">
        <v>46367</v>
      </c>
      <c r="E18479" t="s">
        <v>58038</v>
      </c>
      <c r="F18479" t="s">
        <v>50996</v>
      </c>
      <c r="G18479" t="s">
        <v>49068</v>
      </c>
      <c r="H18479" t="s">
        <v>25991</v>
      </c>
      <c r="I18479" t="b">
        <v>0</v>
      </c>
      <c r="J18479">
        <v>23744</v>
      </c>
      <c r="K18479" t="s">
        <v>46856</v>
      </c>
      <c r="L18479" t="s">
        <v>46856</v>
      </c>
      <c r="M18479" t="s">
        <v>108920</v>
      </c>
      <c r="N18479">
        <v>20000</v>
      </c>
      <c r="O18479">
        <v>2</v>
      </c>
      <c r="P18479">
        <v>0</v>
      </c>
      <c r="Q18479" t="s">
        <v>49134</v>
      </c>
      <c r="R18479" t="s">
        <v>49135</v>
      </c>
      <c r="S18479" t="s">
        <v>49136</v>
      </c>
      <c r="T18479" t="s">
        <v>50730</v>
      </c>
      <c r="U18479" t="s">
        <v>50731</v>
      </c>
      <c r="V18479" t="s">
        <v>50732</v>
      </c>
      <c r="W18479">
        <v>0</v>
      </c>
      <c r="X18479">
        <v>1</v>
      </c>
      <c r="Y18479" t="s">
        <v>59521</v>
      </c>
      <c r="Z18479" t="s">
        <v>46367</v>
      </c>
      <c r="AA18479" t="s">
        <v>49282</v>
      </c>
      <c r="AB18479">
        <v>41443</v>
      </c>
      <c r="AC18479" t="s">
        <v>49038</v>
      </c>
    </row>
    <row r="18480" spans="1:29" x14ac:dyDescent="0.25">
      <c r="A18480">
        <v>29478</v>
      </c>
      <c r="B18480">
        <v>269</v>
      </c>
      <c r="C18480" t="s">
        <v>108921</v>
      </c>
      <c r="D18480" t="s">
        <v>46367</v>
      </c>
      <c r="E18480" t="s">
        <v>51035</v>
      </c>
      <c r="F18480" t="s">
        <v>49158</v>
      </c>
      <c r="G18480" t="s">
        <v>49094</v>
      </c>
      <c r="H18480" t="s">
        <v>25080</v>
      </c>
      <c r="I18480" t="b">
        <v>0</v>
      </c>
      <c r="J18480">
        <v>23702</v>
      </c>
      <c r="K18480" t="s">
        <v>46898</v>
      </c>
      <c r="L18480" t="s">
        <v>46856</v>
      </c>
      <c r="M18480" t="s">
        <v>108922</v>
      </c>
      <c r="N18480">
        <v>30000</v>
      </c>
      <c r="O18480">
        <v>3</v>
      </c>
      <c r="P18480">
        <v>0</v>
      </c>
      <c r="Q18480" t="s">
        <v>49388</v>
      </c>
      <c r="R18480" t="s">
        <v>49389</v>
      </c>
      <c r="S18480" t="s">
        <v>49390</v>
      </c>
      <c r="T18480" t="s">
        <v>49161</v>
      </c>
      <c r="U18480" t="s">
        <v>49162</v>
      </c>
      <c r="V18480" t="s">
        <v>49163</v>
      </c>
      <c r="W18480">
        <v>1</v>
      </c>
      <c r="X18480">
        <v>0</v>
      </c>
      <c r="Y18480" t="s">
        <v>99574</v>
      </c>
      <c r="Z18480" t="s">
        <v>46367</v>
      </c>
      <c r="AA18480" t="s">
        <v>49674</v>
      </c>
      <c r="AB18480">
        <v>41451</v>
      </c>
      <c r="AC18480" t="s">
        <v>49045</v>
      </c>
    </row>
    <row r="18481" spans="1:29" x14ac:dyDescent="0.25">
      <c r="A18481">
        <v>29479</v>
      </c>
      <c r="B18481">
        <v>209</v>
      </c>
      <c r="C18481" t="s">
        <v>108923</v>
      </c>
      <c r="D18481" t="s">
        <v>46367</v>
      </c>
      <c r="E18481" t="s">
        <v>59769</v>
      </c>
      <c r="F18481" t="s">
        <v>46871</v>
      </c>
      <c r="G18481" t="s">
        <v>49925</v>
      </c>
      <c r="H18481" t="s">
        <v>41626</v>
      </c>
      <c r="I18481" t="b">
        <v>0</v>
      </c>
      <c r="J18481">
        <v>25384</v>
      </c>
      <c r="K18481" t="s">
        <v>46856</v>
      </c>
      <c r="L18481" t="s">
        <v>46856</v>
      </c>
      <c r="M18481" t="s">
        <v>108924</v>
      </c>
      <c r="N18481">
        <v>30000</v>
      </c>
      <c r="O18481">
        <v>1</v>
      </c>
      <c r="P18481">
        <v>0</v>
      </c>
      <c r="Q18481" t="s">
        <v>49388</v>
      </c>
      <c r="R18481" t="s">
        <v>49389</v>
      </c>
      <c r="S18481" t="s">
        <v>49390</v>
      </c>
      <c r="T18481" t="s">
        <v>49161</v>
      </c>
      <c r="U18481" t="s">
        <v>49162</v>
      </c>
      <c r="V18481" t="s">
        <v>49163</v>
      </c>
      <c r="W18481">
        <v>1</v>
      </c>
      <c r="X18481">
        <v>0</v>
      </c>
      <c r="Y18481" t="s">
        <v>108925</v>
      </c>
      <c r="Z18481" t="s">
        <v>46367</v>
      </c>
      <c r="AA18481" t="s">
        <v>49260</v>
      </c>
      <c r="AB18481">
        <v>41156</v>
      </c>
      <c r="AC18481" t="s">
        <v>49045</v>
      </c>
    </row>
    <row r="18482" spans="1:29" x14ac:dyDescent="0.25">
      <c r="A18482">
        <v>29480</v>
      </c>
      <c r="B18482">
        <v>248</v>
      </c>
      <c r="C18482" t="s">
        <v>108926</v>
      </c>
      <c r="D18482" t="s">
        <v>46367</v>
      </c>
      <c r="E18482" t="s">
        <v>51500</v>
      </c>
      <c r="F18482" t="s">
        <v>49595</v>
      </c>
      <c r="G18482" t="s">
        <v>49463</v>
      </c>
      <c r="H18482" t="s">
        <v>22795</v>
      </c>
      <c r="I18482" t="b">
        <v>0</v>
      </c>
      <c r="J18482">
        <v>28251</v>
      </c>
      <c r="K18482" t="s">
        <v>46898</v>
      </c>
      <c r="L18482" t="s">
        <v>49056</v>
      </c>
      <c r="M18482" t="s">
        <v>108927</v>
      </c>
      <c r="N18482">
        <v>30000</v>
      </c>
      <c r="O18482">
        <v>3</v>
      </c>
      <c r="P18482">
        <v>0</v>
      </c>
      <c r="Q18482" t="s">
        <v>49388</v>
      </c>
      <c r="R18482" t="s">
        <v>49389</v>
      </c>
      <c r="S18482" t="s">
        <v>49390</v>
      </c>
      <c r="T18482" t="s">
        <v>49161</v>
      </c>
      <c r="U18482" t="s">
        <v>49162</v>
      </c>
      <c r="V18482" t="s">
        <v>49163</v>
      </c>
      <c r="W18482">
        <v>1</v>
      </c>
      <c r="X18482">
        <v>0</v>
      </c>
      <c r="Y18482" t="s">
        <v>108928</v>
      </c>
      <c r="Z18482" t="s">
        <v>46367</v>
      </c>
      <c r="AA18482" t="s">
        <v>49233</v>
      </c>
      <c r="AB18482">
        <v>41472</v>
      </c>
      <c r="AC18482" t="s">
        <v>49045</v>
      </c>
    </row>
    <row r="18483" spans="1:29" x14ac:dyDescent="0.25">
      <c r="A18483">
        <v>29481</v>
      </c>
      <c r="B18483">
        <v>120</v>
      </c>
      <c r="C18483" t="s">
        <v>108929</v>
      </c>
      <c r="D18483" t="s">
        <v>46367</v>
      </c>
      <c r="E18483" t="s">
        <v>51604</v>
      </c>
      <c r="F18483" t="s">
        <v>46367</v>
      </c>
      <c r="G18483" t="s">
        <v>53365</v>
      </c>
      <c r="H18483" t="s">
        <v>44812</v>
      </c>
      <c r="I18483" t="b">
        <v>0</v>
      </c>
      <c r="J18483">
        <v>23927</v>
      </c>
      <c r="K18483" t="s">
        <v>46898</v>
      </c>
      <c r="L18483" t="s">
        <v>46856</v>
      </c>
      <c r="M18483" t="s">
        <v>108930</v>
      </c>
      <c r="N18483">
        <v>30000</v>
      </c>
      <c r="O18483">
        <v>3</v>
      </c>
      <c r="P18483">
        <v>0</v>
      </c>
      <c r="Q18483" t="s">
        <v>49388</v>
      </c>
      <c r="R18483" t="s">
        <v>49389</v>
      </c>
      <c r="S18483" t="s">
        <v>49390</v>
      </c>
      <c r="T18483" t="s">
        <v>49161</v>
      </c>
      <c r="U18483" t="s">
        <v>49162</v>
      </c>
      <c r="V18483" t="s">
        <v>49163</v>
      </c>
      <c r="W18483">
        <v>0</v>
      </c>
      <c r="X18483">
        <v>0</v>
      </c>
      <c r="Y18483" t="s">
        <v>108931</v>
      </c>
      <c r="Z18483" t="s">
        <v>46367</v>
      </c>
      <c r="AA18483" t="s">
        <v>50770</v>
      </c>
      <c r="AB18483">
        <v>40768</v>
      </c>
      <c r="AC18483" t="s">
        <v>49045</v>
      </c>
    </row>
    <row r="18484" spans="1:29" x14ac:dyDescent="0.25">
      <c r="A18484">
        <v>29482</v>
      </c>
      <c r="B18484">
        <v>179</v>
      </c>
      <c r="C18484" t="s">
        <v>108932</v>
      </c>
      <c r="D18484" t="s">
        <v>46367</v>
      </c>
      <c r="E18484" t="s">
        <v>51679</v>
      </c>
      <c r="F18484" t="s">
        <v>46367</v>
      </c>
      <c r="G18484" t="s">
        <v>49186</v>
      </c>
      <c r="H18484" t="s">
        <v>41489</v>
      </c>
      <c r="I18484" t="b">
        <v>0</v>
      </c>
      <c r="J18484">
        <v>23621</v>
      </c>
      <c r="K18484" t="s">
        <v>46856</v>
      </c>
      <c r="L18484" t="s">
        <v>46856</v>
      </c>
      <c r="M18484" t="s">
        <v>108933</v>
      </c>
      <c r="N18484">
        <v>30000</v>
      </c>
      <c r="O18484">
        <v>3</v>
      </c>
      <c r="P18484">
        <v>0</v>
      </c>
      <c r="Q18484" t="s">
        <v>49030</v>
      </c>
      <c r="R18484" t="s">
        <v>49031</v>
      </c>
      <c r="S18484" t="s">
        <v>49032</v>
      </c>
      <c r="T18484" t="s">
        <v>49161</v>
      </c>
      <c r="U18484" t="s">
        <v>49162</v>
      </c>
      <c r="V18484" t="s">
        <v>49163</v>
      </c>
      <c r="W18484">
        <v>1</v>
      </c>
      <c r="X18484">
        <v>0</v>
      </c>
      <c r="Y18484" t="s">
        <v>108934</v>
      </c>
      <c r="Z18484" t="s">
        <v>46367</v>
      </c>
      <c r="AA18484" t="s">
        <v>49165</v>
      </c>
      <c r="AB18484">
        <v>41170</v>
      </c>
      <c r="AC18484" t="s">
        <v>49045</v>
      </c>
    </row>
    <row r="18485" spans="1:29" x14ac:dyDescent="0.25">
      <c r="A18485">
        <v>29483</v>
      </c>
      <c r="B18485">
        <v>217</v>
      </c>
      <c r="C18485" t="s">
        <v>108935</v>
      </c>
      <c r="D18485" t="s">
        <v>46367</v>
      </c>
      <c r="E18485" t="s">
        <v>56797</v>
      </c>
      <c r="F18485" t="s">
        <v>46871</v>
      </c>
      <c r="G18485" t="s">
        <v>49457</v>
      </c>
      <c r="H18485" t="s">
        <v>41575</v>
      </c>
      <c r="I18485" t="b">
        <v>0</v>
      </c>
      <c r="J18485">
        <v>23899</v>
      </c>
      <c r="K18485" t="s">
        <v>46856</v>
      </c>
      <c r="L18485" t="s">
        <v>46856</v>
      </c>
      <c r="M18485" t="s">
        <v>108936</v>
      </c>
      <c r="N18485">
        <v>30000</v>
      </c>
      <c r="O18485">
        <v>0</v>
      </c>
      <c r="P18485">
        <v>0</v>
      </c>
      <c r="Q18485" t="s">
        <v>49030</v>
      </c>
      <c r="R18485" t="s">
        <v>49031</v>
      </c>
      <c r="S18485" t="s">
        <v>49032</v>
      </c>
      <c r="T18485" t="s">
        <v>49161</v>
      </c>
      <c r="U18485" t="s">
        <v>49162</v>
      </c>
      <c r="V18485" t="s">
        <v>49163</v>
      </c>
      <c r="W18485">
        <v>1</v>
      </c>
      <c r="X18485">
        <v>0</v>
      </c>
      <c r="Y18485" t="s">
        <v>108937</v>
      </c>
      <c r="Z18485" t="s">
        <v>46367</v>
      </c>
      <c r="AA18485" t="s">
        <v>50761</v>
      </c>
      <c r="AB18485">
        <v>41161</v>
      </c>
      <c r="AC18485" t="s">
        <v>490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ACAAF-18EB-4E02-AE6B-312799D2409A}">
  <dimension ref="A1:E12"/>
  <sheetViews>
    <sheetView workbookViewId="0"/>
  </sheetViews>
  <sheetFormatPr defaultRowHeight="15" x14ac:dyDescent="0.25"/>
  <cols>
    <col min="1" max="1" width="19" bestFit="1" customWidth="1"/>
    <col min="2" max="2" width="27.85546875" bestFit="1" customWidth="1"/>
    <col min="3" max="3" width="22" bestFit="1" customWidth="1"/>
    <col min="4" max="4" width="22.85546875" bestFit="1" customWidth="1"/>
    <col min="5" max="5" width="21.42578125" bestFit="1" customWidth="1"/>
  </cols>
  <sheetData>
    <row r="1" spans="1:5" x14ac:dyDescent="0.25">
      <c r="A1" t="s">
        <v>7</v>
      </c>
      <c r="B1" t="s">
        <v>108938</v>
      </c>
      <c r="C1" t="s">
        <v>108939</v>
      </c>
      <c r="D1" t="s">
        <v>108940</v>
      </c>
      <c r="E1" t="s">
        <v>108941</v>
      </c>
    </row>
    <row r="2" spans="1:5" x14ac:dyDescent="0.25">
      <c r="A2">
        <v>1</v>
      </c>
      <c r="B2">
        <v>1</v>
      </c>
      <c r="C2" t="s">
        <v>108942</v>
      </c>
      <c r="D2" t="s">
        <v>108943</v>
      </c>
      <c r="E2" t="s">
        <v>108944</v>
      </c>
    </row>
    <row r="3" spans="1:5" x14ac:dyDescent="0.25">
      <c r="A3">
        <v>2</v>
      </c>
      <c r="B3">
        <v>2</v>
      </c>
      <c r="C3" t="s">
        <v>108945</v>
      </c>
      <c r="D3" t="s">
        <v>108943</v>
      </c>
      <c r="E3" t="s">
        <v>108944</v>
      </c>
    </row>
    <row r="4" spans="1:5" x14ac:dyDescent="0.25">
      <c r="A4">
        <v>3</v>
      </c>
      <c r="B4">
        <v>3</v>
      </c>
      <c r="C4" t="s">
        <v>108946</v>
      </c>
      <c r="D4" t="s">
        <v>108943</v>
      </c>
      <c r="E4" t="s">
        <v>108944</v>
      </c>
    </row>
    <row r="5" spans="1:5" x14ac:dyDescent="0.25">
      <c r="A5">
        <v>4</v>
      </c>
      <c r="B5">
        <v>4</v>
      </c>
      <c r="C5" t="s">
        <v>108947</v>
      </c>
      <c r="D5" t="s">
        <v>108943</v>
      </c>
      <c r="E5" t="s">
        <v>108944</v>
      </c>
    </row>
    <row r="6" spans="1:5" x14ac:dyDescent="0.25">
      <c r="A6">
        <v>5</v>
      </c>
      <c r="B6">
        <v>5</v>
      </c>
      <c r="C6" t="s">
        <v>108948</v>
      </c>
      <c r="D6" t="s">
        <v>108943</v>
      </c>
      <c r="E6" t="s">
        <v>108944</v>
      </c>
    </row>
    <row r="7" spans="1:5" x14ac:dyDescent="0.25">
      <c r="A7">
        <v>6</v>
      </c>
      <c r="B7">
        <v>6</v>
      </c>
      <c r="C7" t="s">
        <v>108949</v>
      </c>
      <c r="D7" t="s">
        <v>108949</v>
      </c>
      <c r="E7" t="s">
        <v>108944</v>
      </c>
    </row>
    <row r="8" spans="1:5" x14ac:dyDescent="0.25">
      <c r="A8">
        <v>7</v>
      </c>
      <c r="B8">
        <v>7</v>
      </c>
      <c r="C8" t="s">
        <v>108950</v>
      </c>
      <c r="D8" t="s">
        <v>108950</v>
      </c>
      <c r="E8" t="s">
        <v>108951</v>
      </c>
    </row>
    <row r="9" spans="1:5" x14ac:dyDescent="0.25">
      <c r="A9">
        <v>8</v>
      </c>
      <c r="B9">
        <v>8</v>
      </c>
      <c r="C9" t="s">
        <v>108952</v>
      </c>
      <c r="D9" t="s">
        <v>108952</v>
      </c>
      <c r="E9" t="s">
        <v>108951</v>
      </c>
    </row>
    <row r="10" spans="1:5" x14ac:dyDescent="0.25">
      <c r="A10">
        <v>9</v>
      </c>
      <c r="B10">
        <v>9</v>
      </c>
      <c r="C10" t="s">
        <v>108953</v>
      </c>
      <c r="D10" t="s">
        <v>108953</v>
      </c>
      <c r="E10" t="s">
        <v>108954</v>
      </c>
    </row>
    <row r="11" spans="1:5" x14ac:dyDescent="0.25">
      <c r="A11">
        <v>10</v>
      </c>
      <c r="B11">
        <v>10</v>
      </c>
      <c r="C11" t="s">
        <v>108955</v>
      </c>
      <c r="D11" t="s">
        <v>108955</v>
      </c>
      <c r="E11" t="s">
        <v>108951</v>
      </c>
    </row>
    <row r="12" spans="1:5" x14ac:dyDescent="0.25">
      <c r="A12">
        <v>11</v>
      </c>
      <c r="B12">
        <v>0</v>
      </c>
      <c r="C12" t="s">
        <v>46367</v>
      </c>
      <c r="D12" t="s">
        <v>46367</v>
      </c>
      <c r="E12" t="s">
        <v>463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333F1-7CAF-4A58-A736-8B5601DF0333}">
  <dimension ref="A3:B16"/>
  <sheetViews>
    <sheetView workbookViewId="0">
      <selection activeCell="M12" sqref="M12"/>
    </sheetView>
  </sheetViews>
  <sheetFormatPr defaultRowHeight="15" x14ac:dyDescent="0.25"/>
  <cols>
    <col min="1" max="1" width="13.140625" bestFit="1" customWidth="1"/>
    <col min="2" max="2" width="20.28515625" bestFit="1" customWidth="1"/>
  </cols>
  <sheetData>
    <row r="3" spans="1:2" x14ac:dyDescent="0.25">
      <c r="A3" s="11" t="s">
        <v>108956</v>
      </c>
      <c r="B3" t="s">
        <v>108958</v>
      </c>
    </row>
    <row r="4" spans="1:2" x14ac:dyDescent="0.25">
      <c r="A4" s="12" t="s">
        <v>31191</v>
      </c>
      <c r="B4" s="13">
        <v>1948432.2302999708</v>
      </c>
    </row>
    <row r="5" spans="1:2" x14ac:dyDescent="0.25">
      <c r="A5" s="12" t="s">
        <v>17605</v>
      </c>
      <c r="B5" s="13">
        <v>2689540.8764999751</v>
      </c>
    </row>
    <row r="6" spans="1:2" x14ac:dyDescent="0.25">
      <c r="A6" s="12" t="s">
        <v>1798</v>
      </c>
      <c r="B6" s="13">
        <v>3211714.9961999748</v>
      </c>
    </row>
    <row r="7" spans="1:2" x14ac:dyDescent="0.25">
      <c r="A7" s="12" t="s">
        <v>36799</v>
      </c>
      <c r="B7" s="13">
        <v>1744677.8305999772</v>
      </c>
    </row>
    <row r="8" spans="1:2" x14ac:dyDescent="0.25">
      <c r="A8" s="12" t="s">
        <v>41</v>
      </c>
      <c r="B8" s="13">
        <v>1868572.6708999889</v>
      </c>
    </row>
    <row r="9" spans="1:2" x14ac:dyDescent="0.25">
      <c r="A9" s="12" t="s">
        <v>21188</v>
      </c>
      <c r="B9" s="13">
        <v>2412980.5948999738</v>
      </c>
    </row>
    <row r="10" spans="1:2" x14ac:dyDescent="0.25">
      <c r="A10" s="12" t="s">
        <v>24507</v>
      </c>
      <c r="B10" s="13">
        <v>2936177.7441999754</v>
      </c>
    </row>
    <row r="11" spans="1:2" x14ac:dyDescent="0.25">
      <c r="A11" s="12" t="s">
        <v>33949</v>
      </c>
      <c r="B11" s="13">
        <v>1908589.0547999712</v>
      </c>
    </row>
    <row r="12" spans="1:2" x14ac:dyDescent="0.25">
      <c r="A12" s="12" t="s">
        <v>28095</v>
      </c>
      <c r="B12" s="13">
        <v>2205152.2964999741</v>
      </c>
    </row>
    <row r="13" spans="1:2" x14ac:dyDescent="0.25">
      <c r="A13" s="12" t="s">
        <v>6123</v>
      </c>
      <c r="B13" s="13">
        <v>2979421.3901999751</v>
      </c>
    </row>
    <row r="14" spans="1:2" x14ac:dyDescent="0.25">
      <c r="A14" s="12" t="s">
        <v>10121</v>
      </c>
      <c r="B14" s="13">
        <v>2916660.8977999762</v>
      </c>
    </row>
    <row r="15" spans="1:2" x14ac:dyDescent="0.25">
      <c r="A15" s="12" t="s">
        <v>14141</v>
      </c>
      <c r="B15" s="13">
        <v>2536756.6377999736</v>
      </c>
    </row>
    <row r="16" spans="1:2" x14ac:dyDescent="0.25">
      <c r="A16" s="12" t="s">
        <v>108957</v>
      </c>
      <c r="B16" s="13">
        <v>29358677.2207039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EA12C-071F-402F-912B-F119A71EF244}">
  <dimension ref="A3:B9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28515625" bestFit="1" customWidth="1"/>
  </cols>
  <sheetData>
    <row r="3" spans="1:2" x14ac:dyDescent="0.25">
      <c r="A3" s="11" t="s">
        <v>108956</v>
      </c>
      <c r="B3" t="s">
        <v>108958</v>
      </c>
    </row>
    <row r="4" spans="1:2" x14ac:dyDescent="0.25">
      <c r="A4" s="12">
        <v>2010</v>
      </c>
      <c r="B4" s="13">
        <v>43421.036399999997</v>
      </c>
    </row>
    <row r="5" spans="1:2" x14ac:dyDescent="0.25">
      <c r="A5" s="12">
        <v>2011</v>
      </c>
      <c r="B5" s="13">
        <v>7075525.9290997619</v>
      </c>
    </row>
    <row r="6" spans="1:2" x14ac:dyDescent="0.25">
      <c r="A6" s="12">
        <v>2012</v>
      </c>
      <c r="B6" s="13">
        <v>5842485.1951999729</v>
      </c>
    </row>
    <row r="7" spans="1:2" x14ac:dyDescent="0.25">
      <c r="A7" s="12">
        <v>2013</v>
      </c>
      <c r="B7" s="13">
        <v>16351550.340004694</v>
      </c>
    </row>
    <row r="8" spans="1:2" x14ac:dyDescent="0.25">
      <c r="A8" s="12">
        <v>2014</v>
      </c>
      <c r="B8" s="13">
        <v>45694.72000000003</v>
      </c>
    </row>
    <row r="9" spans="1:2" x14ac:dyDescent="0.25">
      <c r="A9" s="12" t="s">
        <v>108957</v>
      </c>
      <c r="B9" s="13">
        <v>29358677.22070394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8E91E-DA89-44A3-B200-F98DB93AB517}">
  <dimension ref="A3:B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28515625" bestFit="1" customWidth="1"/>
  </cols>
  <sheetData>
    <row r="3" spans="1:2" x14ac:dyDescent="0.25">
      <c r="A3" s="11" t="s">
        <v>108956</v>
      </c>
      <c r="B3" t="s">
        <v>108958</v>
      </c>
    </row>
    <row r="4" spans="1:2" x14ac:dyDescent="0.25">
      <c r="A4" s="12" t="s">
        <v>42</v>
      </c>
      <c r="B4" s="14">
        <v>5521839.5563000906</v>
      </c>
    </row>
    <row r="5" spans="1:2" x14ac:dyDescent="0.25">
      <c r="A5" s="12" t="s">
        <v>14142</v>
      </c>
      <c r="B5" s="14">
        <v>7089762.2710010577</v>
      </c>
    </row>
    <row r="6" spans="1:2" x14ac:dyDescent="0.25">
      <c r="A6" s="12" t="s">
        <v>1799</v>
      </c>
      <c r="B6" s="14">
        <v>7639278.1092011519</v>
      </c>
    </row>
    <row r="7" spans="1:2" x14ac:dyDescent="0.25">
      <c r="A7" s="12" t="s">
        <v>44</v>
      </c>
      <c r="B7" s="14">
        <v>9107797.2842015754</v>
      </c>
    </row>
    <row r="8" spans="1:2" x14ac:dyDescent="0.25">
      <c r="A8" s="12" t="s">
        <v>108957</v>
      </c>
      <c r="B8" s="14">
        <v>29358677.22070394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03584-31C6-4537-8F18-224CF80EA6FF}">
  <dimension ref="A3:C9"/>
  <sheetViews>
    <sheetView workbookViewId="0">
      <selection activeCell="B19" sqref="B19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21.140625" bestFit="1" customWidth="1"/>
    <col min="4" max="4" width="9" bestFit="1" customWidth="1"/>
    <col min="5" max="5" width="7" bestFit="1" customWidth="1"/>
    <col min="6" max="6" width="8" bestFit="1" customWidth="1"/>
    <col min="7" max="7" width="9" bestFit="1" customWidth="1"/>
    <col min="8" max="8" width="8" bestFit="1" customWidth="1"/>
    <col min="9" max="10" width="9" bestFit="1" customWidth="1"/>
    <col min="11" max="11" width="8" bestFit="1" customWidth="1"/>
    <col min="12" max="14" width="9" bestFit="1" customWidth="1"/>
    <col min="15" max="15" width="8" bestFit="1" customWidth="1"/>
    <col min="16" max="16" width="9" bestFit="1" customWidth="1"/>
    <col min="17" max="17" width="6" bestFit="1" customWidth="1"/>
    <col min="18" max="18" width="9" bestFit="1" customWidth="1"/>
    <col min="19" max="19" width="7" bestFit="1" customWidth="1"/>
    <col min="20" max="22" width="9" bestFit="1" customWidth="1"/>
    <col min="23" max="23" width="6" bestFit="1" customWidth="1"/>
    <col min="24" max="24" width="7" bestFit="1" customWidth="1"/>
    <col min="25" max="27" width="10" bestFit="1" customWidth="1"/>
    <col min="28" max="28" width="12" bestFit="1" customWidth="1"/>
    <col min="29" max="29" width="10" bestFit="1" customWidth="1"/>
    <col min="30" max="30" width="9" bestFit="1" customWidth="1"/>
    <col min="31" max="31" width="10" bestFit="1" customWidth="1"/>
    <col min="32" max="32" width="12" bestFit="1" customWidth="1"/>
    <col min="33" max="33" width="11" bestFit="1" customWidth="1"/>
    <col min="34" max="34" width="9" bestFit="1" customWidth="1"/>
    <col min="35" max="35" width="11" bestFit="1" customWidth="1"/>
    <col min="36" max="37" width="12" bestFit="1" customWidth="1"/>
    <col min="38" max="39" width="11" bestFit="1" customWidth="1"/>
    <col min="40" max="40" width="12" bestFit="1" customWidth="1"/>
    <col min="41" max="42" width="11" bestFit="1" customWidth="1"/>
    <col min="43" max="45" width="10" bestFit="1" customWidth="1"/>
    <col min="46" max="46" width="11" bestFit="1" customWidth="1"/>
    <col min="47" max="47" width="12" bestFit="1" customWidth="1"/>
  </cols>
  <sheetData>
    <row r="3" spans="1:3" x14ac:dyDescent="0.25">
      <c r="A3" s="11" t="s">
        <v>108956</v>
      </c>
      <c r="B3" t="s">
        <v>108958</v>
      </c>
      <c r="C3" t="s">
        <v>108959</v>
      </c>
    </row>
    <row r="4" spans="1:3" x14ac:dyDescent="0.25">
      <c r="A4" s="12" t="s">
        <v>108960</v>
      </c>
      <c r="B4">
        <v>43421.036399999997</v>
      </c>
      <c r="C4">
        <v>25572.063999999998</v>
      </c>
    </row>
    <row r="5" spans="1:3" x14ac:dyDescent="0.25">
      <c r="A5" s="12" t="s">
        <v>108961</v>
      </c>
      <c r="B5">
        <v>7075525.9290997619</v>
      </c>
      <c r="C5">
        <v>4231462.1909998646</v>
      </c>
    </row>
    <row r="6" spans="1:3" x14ac:dyDescent="0.25">
      <c r="A6" s="12" t="s">
        <v>108962</v>
      </c>
      <c r="B6">
        <v>5842485.1951999729</v>
      </c>
      <c r="C6">
        <v>3414478.1693001497</v>
      </c>
    </row>
    <row r="7" spans="1:3" x14ac:dyDescent="0.25">
      <c r="A7" s="12" t="s">
        <v>108963</v>
      </c>
      <c r="B7">
        <v>16351550.340004694</v>
      </c>
      <c r="C7">
        <v>9586139.3690006882</v>
      </c>
    </row>
    <row r="8" spans="1:3" x14ac:dyDescent="0.25">
      <c r="A8" s="12" t="s">
        <v>108964</v>
      </c>
      <c r="B8">
        <v>45694.72000000003</v>
      </c>
      <c r="C8">
        <v>20141.782400000106</v>
      </c>
    </row>
    <row r="9" spans="1:3" x14ac:dyDescent="0.25">
      <c r="A9" s="12" t="s">
        <v>108957</v>
      </c>
      <c r="B9">
        <v>29358677.220703941</v>
      </c>
      <c r="C9">
        <v>17277793.57570125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_ f i n a l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9 T 1 0 : 3 1 : 3 7 . 5 0 1 8 0 5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P E H A A B Q S w M E F A A C A A g A v Y 5 w W h B x N U K n A A A A 9 w A A A B I A H A B D b 2 5 m a W c v U G F j a 2 F n Z S 5 4 b W w g o h g A K K A U A A A A A A A A A A A A A A A A A A A A A A A A A A A A h Y + x D o I w G I R f h X S n L T A I p J T B y U S M i Y l x b U q F R v g x t F j e z c F H 8 h X E K O r m e H f f J X f 3 6 4 3 l Y 9 t 4 F 9 U b 3 U G G A k y R p 0 B 2 p Y Y q Q 4 M 9 + j H K O d s K e R K V 8 i Y Y T D o a n a H a 2 n N K i H M O u w h 3 f U V C S g N y K N Y 7 W a t W + B q M F S A V + r T K / y 3 E 2 f 4 1 h o c 4 i B I c x I s E U 0 Z m l x U a v k Q 4 D X 6 m P y Z b D o 0 d e s U V + K s N I 7 N k 5 H 2 C P w B Q S w M E F A A C A A g A v Y 5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O c F p g y 5 A E 6 A Q A A G o c A A A T A B w A R m 9 y b X V s Y X M v U 2 V j d G l v b j E u b S C i G A A o o B Q A A A A A A A A A A A A A A A A A A A A A A A A A A A D t W V 1 P I z c U f U f i P 4 z S F 5 A i J F D V h 1 Y 8 p J M E 2 A 0 k S 7 J C F U E r Z + Y m 4 8 Z j p 7 Y H k i L + e + 3 5 C J n M 9 S S V W F q k 5 W U h 9 9 w P X 1 + f 4 3 g V B J o K 7 g 2 z f 0 9 / O z w 4 P F A R k R B 6 i j B Q 3 6 a U E + a d e w z 0 4 Y F n f o Y i k Q G Y T z r L A N j J n Z D z i R D z o y 5 l c O I L r o F r d d T w f x 1 / V S D V u N 3 p 9 c Z 9 D m 1 J H 2 H c B j X X Y j F u t 7 z B b f 9 T x x + N b z p 3 x e 9 e / / b q 4 q p / 0 + q N W + G j C Z R I 8 J 5 M B m 8 h x Z + m x n F a j i n K 5 F o y t W w c N z 2 e M N b 0 t E z g u J m V u F H 5 t 2 E E o E 2 1 W d n P 9 1 c a 4 v P G B q L R / E x 5 e N 5 I g Y 2 H l / s 2 0 e Q h j / R T Y y B F L L R p x y W Q 0 K y n Y W K N y M T k z y 3 5 5 0 e V p E 3 v P o e 0 G B s G h B G p z m 2 Z D 8 f r 6 H 5 E + M w E H 6 0 W 8 B p 5 J A l X U y F j X 7 A k 5 t a o j p B S m s / P 9 s M w C f R n W D W a 3 h X X v / x 8 Y v E v T e + 5 0 Z c G Z p Y D q L W d g N M 2 j O j C a f Q T p U U M E j V m R Z p Z c r h K C T x Y 4 U l t B 0 c g J d V C 1 k D S Z d 0 k 8 Q S k Q W h j 8 z Q s 9 R a g R z m s Q V t h b u G R K l O j y 5 4 G + J I Q r q l G q v j K q R 5 I G k C R n q d x U l t n a Q 5 A C G E r F g n X C G D t 3 K Y q s J h B o J H N y Y 3 r M N U 2 2 2 0 f a s J D I k N f K C z X S G j C c q g D k j b M W e y I L F s x Z u h K o L M I s 6 y H z j l x 7 n F z 7 E R o T K d F K v t H a v o D C L J 1 1 4 a B I i 4 c h q n h C k 5 i q M y N 2 W y p k X m y S W L r W U l / B z A P y Q p L V Z i w R F 1 D E D y g h B V R t 3 z X 9 r 8 c F X X 4 j F E V 5 b t 6 g + U o D q h z t e s Z P H N N B E k n A j P n i c 3 p C f C J M o A p 3 T a 8 H B 8 e U I 7 S 3 q b m L L L g G Y 2 e f T D Z K R f v U J 4 y 6 K 3 E B 0 v 9 r v r j m 2 M x c 7 H 2 F q b F z F x z l 7 q U 5 7 v w Q e d 8 u C B 8 T 2 j X y s 5 e y I J Z k 0 m w x 5 o 2 Y P 9 m W R t u e 6 x s F 7 q 0 u F 3 g 6 o a d n D q X h y 7 F s o c Z 9 g 3 9 2 w 6 + 1 Y o 9 G o z V c J d K j M 1 2 D U S Z M + m L E G k V / R t 2 Y f b g z H L H d 7 c Z D 1 K W 4 y q 1 m w w Q X g g R q i 4 j s 8 K f i R k 1 5 z P j b s E E d q 2 Z g l 4 N t Q j m P X g E h l 1 p h J X K g a D Y d a F H 1 f r G s q 2 9 p n 9 o U 2 8 t N V Q s d 4 X u b 2 s 7 W a m R u C Y 8 m Z L A E q h z p u z F r B K 2 D U Z 1 p K N E n x G l k G a v W D X Q t d l / h m 5 O P g R G C g J J F 1 b A H D t c h / A j U 7 2 C O k h L k g k N 6 h C X M J H w V I c Y R Y T W 2 S 9 A x o T X I T 4 R M 9 A 7 K h 0 l c r 6 j I 2 a i p c a v Z h 0 e 5 o b U h f B V 4 a G T 8 m 7 t K f 5 t G u c j 8 s G E / 7 V w h + i / A t 5 K 8 L d T / v d f N r + H K v z Q h B + a 8 E M T / s + a U P 5 O / D 0 k I c i / z H 4 8 T S g q d 4 t C g X h D V S g n f R 9 Z q H 0 Q v A A x k 2 Q R 4 X x e u N Z q w 4 h q 5 F R 3 q V Q 4 5 V 7 T M G S A m n r E 4 b P z z c R 6 l e h l k 6 F / p 1 J H + D X p m k i q C U P O Q N Y d H m K P P D G h r B W G E h C S s 2 9 S b H X F A x E j + d I 3 P 0 N J z D j z q j l 7 8 i z s L X 2 J B s l 5 s W O 4 m e A c k E m j G 5 D R p t u e Z + g H Q b K o T V G D y H L U A C 5 F o q D / x E H m 0 o o 3 w x w K C w q r g H w L r D y d V q J v G M 8 q x k E k M E k z I 5 L O 7 c A w Q U Q U J m w i j h N t X 4 f N x W H r M r U / a 5 b f 0 j 8 e d 5 b r d z N o G f e G P I o V 8 D 5 s u u 9 / g 6 w h 9 Q 9 P Z e w t z N C z V g L 5 9 u 1 X V n m 4 j L q Q I l n s P Z 7 / A F B L A Q I t A B Q A A g A I A L 2 O c F o Q c T V C p w A A A P c A A A A S A A A A A A A A A A A A A A A A A A A A A A B D b 2 5 m a W c v U G F j a 2 F n Z S 5 4 b W x Q S w E C L Q A U A A I A C A C 9 j n B a D 8 r p q 6 Q A A A D p A A A A E w A A A A A A A A A A A A A A A A D z A A A A W 0 N v b n R l b n R f V H l w Z X N d L n h t b F B L A Q I t A B Q A A g A I A L 2 O c F p g y 5 A E 6 A Q A A G o c A A A T A A A A A A A A A A A A A A A A A O Q B A A B G b 3 J t d W x h c y 9 T Z W N 0 a W 9 u M S 5 t U E s F B g A A A A A D A A M A w g A A A B k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+ S A A A A A A A A b Z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h b G V z X 2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J j N z k 1 M z Q t Y W F h Y S 0 0 M D M 2 L W E z N z U t Z D I z N j M 3 M m N j Y z k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h b G V z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x O j U 4 O j Q 5 L j M z M j Q y M D V a I i A v P j x F b n R y e S B U e X B l P S J G a W x s Q 2 9 s d W 1 u V H l w Z X M i I F Z h b H V l P S J z Q X d N R E F 3 T U R B d 0 1 H Q X d N R E J R V U R B d 1 V G Q l F V R k F 3 T U R D U U 1 E Q m d Z S k F 3 W U R C Z 1 l H Q l F V R k J R P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T 3 J k Z X J E Y X R l J n F 1 b 3 Q 7 L C Z x d W 9 0 O 0 R 1 Z U R h d G U m c X V v d D s s J n F 1 b 3 Q 7 U 2 h p c E R h d G U m c X V v d D s s J n F 1 b 3 Q 7 T 3 J k Z X J k Y X R l M S Z x d W 9 0 O y w m c X V v d D t Z Z W F y J n F 1 b 3 Q 7 L C Z x d W 9 0 O 0 1 v b n R o b m 8 m c X V v d D s s J n F 1 b 3 Q 7 T W 9 u d G h m d W x s b m F t Z S Z x d W 9 0 O y w m c X V v d D t R d W F y d G V y J n F 1 b 3 Q 7 L C Z x d W 9 0 O 1 l l Y X J t b 2 5 0 a C Z x d W 9 0 O y w m c X V v d D t X Z W V r Z G F 5 b m 8 m c X V v d D s s J n F 1 b 3 Q 7 V 2 V l a 2 R h e W 5 h b W U m c X V v d D s s J n F 1 b 3 Q 7 R m l u Y W 5 j a W F s b W 9 u d G g m c X V v d D s s J n F 1 b 3 Q 7 R m l u Y W 5 j a W F s c X V h c n R l c i Z x d W 9 0 O y w m c X V v d D t F b m d s a X N o U H J v Z H V j d E 5 h b W U m c X V v d D s s J n F 1 b 3 Q 7 Q 3 V z d G 9 t Z X J m d W x s b m F t Z S Z x d W 9 0 O y w m c X V v d D t V b m l 0 U H J p Y 2 U y J n F 1 b 3 Q 7 L C Z x d W 9 0 O 1 N h b G V z Y W 1 v d W 5 0 M i Z x d W 9 0 O y w m c X V v d D t Q c m 9 k d W N 0 a W 9 u Y 2 9 z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m l u Y W w v Q X V 0 b 1 J l b W 9 2 Z W R D b 2 x 1 b W 5 z M S 5 7 U H J v Z H V j d E t l e S w w f S Z x d W 9 0 O y w m c X V v d D t T Z W N 0 a W 9 u M S 9 z Y W x l c 1 9 m a W 5 h b C 9 B d X R v U m V t b 3 Z l Z E N v b H V t b n M x L n t P c m R l c k R h d G V L Z X k s M X 0 m c X V v d D s s J n F 1 b 3 Q 7 U 2 V j d G l v b j E v c 2 F s Z X N f Z m l u Y W w v Q X V 0 b 1 J l b W 9 2 Z W R D b 2 x 1 b W 5 z M S 5 7 R H V l R G F 0 Z U t l e S w y f S Z x d W 9 0 O y w m c X V v d D t T Z W N 0 a W 9 u M S 9 z Y W x l c 1 9 m a W 5 h b C 9 B d X R v U m V t b 3 Z l Z E N v b H V t b n M x L n t T a G l w R G F 0 Z U t l e S w z f S Z x d W 9 0 O y w m c X V v d D t T Z W N 0 a W 9 u M S 9 z Y W x l c 1 9 m a W 5 h b C 9 B d X R v U m V t b 3 Z l Z E N v b H V t b n M x L n t D d X N 0 b 2 1 l c k t l e S w 0 f S Z x d W 9 0 O y w m c X V v d D t T Z W N 0 a W 9 u M S 9 z Y W x l c 1 9 m a W 5 h b C 9 B d X R v U m V t b 3 Z l Z E N v b H V t b n M x L n t Q c m 9 t b 3 R p b 2 5 L Z X k s N X 0 m c X V v d D s s J n F 1 b 3 Q 7 U 2 V j d G l v b j E v c 2 F s Z X N f Z m l u Y W w v Q X V 0 b 1 J l b W 9 2 Z W R D b 2 x 1 b W 5 z M S 5 7 Q 3 V y c m V u Y 3 l L Z X k s N n 0 m c X V v d D s s J n F 1 b 3 Q 7 U 2 V j d G l v b j E v c 2 F s Z X N f Z m l u Y W w v Q X V 0 b 1 J l b W 9 2 Z W R D b 2 x 1 b W 5 z M S 5 7 U 2 F s Z X N U Z X J y a X R v c n l L Z X k s N 3 0 m c X V v d D s s J n F 1 b 3 Q 7 U 2 V j d G l v b j E v c 2 F s Z X N f Z m l u Y W w v Q X V 0 b 1 J l b W 9 2 Z W R D b 2 x 1 b W 5 z M S 5 7 U 2 F s Z X N P c m R l c k 5 1 b W J l c i w 4 f S Z x d W 9 0 O y w m c X V v d D t T Z W N 0 a W 9 u M S 9 z Y W x l c 1 9 m a W 5 h b C 9 B d X R v U m V t b 3 Z l Z E N v b H V t b n M x L n t T Y W x l c 0 9 y Z G V y T G l u Z U 5 1 b W J l c i w 5 f S Z x d W 9 0 O y w m c X V v d D t T Z W N 0 a W 9 u M S 9 z Y W x l c 1 9 m a W 5 h b C 9 B d X R v U m V t b 3 Z l Z E N v b H V t b n M x L n t S Z X Z p c 2 l v b k 5 1 b W J l c i w x M H 0 m c X V v d D s s J n F 1 b 3 Q 7 U 2 V j d G l v b j E v c 2 F s Z X N f Z m l u Y W w v Q X V 0 b 1 J l b W 9 2 Z W R D b 2 x 1 b W 5 z M S 5 7 T 3 J k Z X J R d W F u d G l 0 e S w x M X 0 m c X V v d D s s J n F 1 b 3 Q 7 U 2 V j d G l v b j E v c 2 F s Z X N f Z m l u Y W w v Q X V 0 b 1 J l b W 9 2 Z W R D b 2 x 1 b W 5 z M S 5 7 V W 5 p d F B y a W N l L D E y f S Z x d W 9 0 O y w m c X V v d D t T Z W N 0 a W 9 u M S 9 z Y W x l c 1 9 m a W 5 h b C 9 B d X R v U m V t b 3 Z l Z E N v b H V t b n M x L n t F e H R l b m R l Z E F t b 3 V u d C w x M 3 0 m c X V v d D s s J n F 1 b 3 Q 7 U 2 V j d G l v b j E v c 2 F s Z X N f Z m l u Y W w v Q X V 0 b 1 J l b W 9 2 Z W R D b 2 x 1 b W 5 z M S 5 7 V W 5 p d F B y a W N l R G l z Y 2 9 1 b n R Q Y 3 Q s M T R 9 J n F 1 b 3 Q 7 L C Z x d W 9 0 O 1 N l Y 3 R p b 2 4 x L 3 N h b G V z X 2 Z p b m F s L 0 F 1 d G 9 S Z W 1 v d m V k Q 2 9 s d W 1 u c z E u e 0 R p c 2 N v d W 5 0 Q W 1 v d W 5 0 L D E 1 f S Z x d W 9 0 O y w m c X V v d D t T Z W N 0 a W 9 u M S 9 z Y W x l c 1 9 m a W 5 h b C 9 B d X R v U m V t b 3 Z l Z E N v b H V t b n M x L n t Q c m 9 k d W N 0 U 3 R h b m R h c m R D b 3 N 0 L D E 2 f S Z x d W 9 0 O y w m c X V v d D t T Z W N 0 a W 9 u M S 9 z Y W x l c 1 9 m a W 5 h b C 9 B d X R v U m V t b 3 Z l Z E N v b H V t b n M x L n t U b 3 R h b F B y b 2 R 1 Y 3 R D b 3 N 0 L D E 3 f S Z x d W 9 0 O y w m c X V v d D t T Z W N 0 a W 9 u M S 9 z Y W x l c 1 9 m a W 5 h b C 9 B d X R v U m V t b 3 Z l Z E N v b H V t b n M x L n t T Y W x l c 0 F t b 3 V u d C w x O H 0 m c X V v d D s s J n F 1 b 3 Q 7 U 2 V j d G l v b j E v c 2 F s Z X N f Z m l u Y W w v Q X V 0 b 1 J l b W 9 2 Z W R D b 2 x 1 b W 5 z M S 5 7 V G F 4 Q W 1 0 L D E 5 f S Z x d W 9 0 O y w m c X V v d D t T Z W N 0 a W 9 u M S 9 z Y W x l c 1 9 m a W 5 h b C 9 B d X R v U m V t b 3 Z l Z E N v b H V t b n M x L n t G c m V p Z 2 h 0 L D I w f S Z x d W 9 0 O y w m c X V v d D t T Z W N 0 a W 9 u M S 9 z Y W x l c 1 9 m a W 5 h b C 9 B d X R v U m V t b 3 Z l Z E N v b H V t b n M x L n t P c m R l c k R h d G U s M j F 9 J n F 1 b 3 Q 7 L C Z x d W 9 0 O 1 N l Y 3 R p b 2 4 x L 3 N h b G V z X 2 Z p b m F s L 0 F 1 d G 9 S Z W 1 v d m V k Q 2 9 s d W 1 u c z E u e 0 R 1 Z U R h d G U s M j J 9 J n F 1 b 3 Q 7 L C Z x d W 9 0 O 1 N l Y 3 R p b 2 4 x L 3 N h b G V z X 2 Z p b m F s L 0 F 1 d G 9 S Z W 1 v d m V k Q 2 9 s d W 1 u c z E u e 1 N o a X B E Y X R l L D I z f S Z x d W 9 0 O y w m c X V v d D t T Z W N 0 a W 9 u M S 9 z Y W x l c 1 9 m a W 5 h b C 9 B d X R v U m V t b 3 Z l Z E N v b H V t b n M x L n t P c m R l c m R h d G U x L D I 0 f S Z x d W 9 0 O y w m c X V v d D t T Z W N 0 a W 9 u M S 9 z Y W x l c 1 9 m a W 5 h b C 9 B d X R v U m V t b 3 Z l Z E N v b H V t b n M x L n t Z Z W F y L D I 1 f S Z x d W 9 0 O y w m c X V v d D t T Z W N 0 a W 9 u M S 9 z Y W x l c 1 9 m a W 5 h b C 9 B d X R v U m V t b 3 Z l Z E N v b H V t b n M x L n t N b 2 5 0 a G 5 v L D I 2 f S Z x d W 9 0 O y w m c X V v d D t T Z W N 0 a W 9 u M S 9 z Y W x l c 1 9 m a W 5 h b C 9 B d X R v U m V t b 3 Z l Z E N v b H V t b n M x L n t N b 2 5 0 a G Z 1 b G x u Y W 1 l L D I 3 f S Z x d W 9 0 O y w m c X V v d D t T Z W N 0 a W 9 u M S 9 z Y W x l c 1 9 m a W 5 h b C 9 B d X R v U m V t b 3 Z l Z E N v b H V t b n M x L n t R d W F y d G V y L D I 4 f S Z x d W 9 0 O y w m c X V v d D t T Z W N 0 a W 9 u M S 9 z Y W x l c 1 9 m a W 5 h b C 9 B d X R v U m V t b 3 Z l Z E N v b H V t b n M x L n t Z Z W F y b W 9 u d G g s M j l 9 J n F 1 b 3 Q 7 L C Z x d W 9 0 O 1 N l Y 3 R p b 2 4 x L 3 N h b G V z X 2 Z p b m F s L 0 F 1 d G 9 S Z W 1 v d m V k Q 2 9 s d W 1 u c z E u e 1 d l Z W t k Y X l u b y w z M H 0 m c X V v d D s s J n F 1 b 3 Q 7 U 2 V j d G l v b j E v c 2 F s Z X N f Z m l u Y W w v Q X V 0 b 1 J l b W 9 2 Z W R D b 2 x 1 b W 5 z M S 5 7 V 2 V l a 2 R h e W 5 h b W U s M z F 9 J n F 1 b 3 Q 7 L C Z x d W 9 0 O 1 N l Y 3 R p b 2 4 x L 3 N h b G V z X 2 Z p b m F s L 0 F 1 d G 9 S Z W 1 v d m V k Q 2 9 s d W 1 u c z E u e 0 Z p b m F u Y 2 l h b G 1 v b n R o L D M y f S Z x d W 9 0 O y w m c X V v d D t T Z W N 0 a W 9 u M S 9 z Y W x l c 1 9 m a W 5 h b C 9 B d X R v U m V t b 3 Z l Z E N v b H V t b n M x L n t G a W 5 h b m N p Y W x x d W F y d G V y L D M z f S Z x d W 9 0 O y w m c X V v d D t T Z W N 0 a W 9 u M S 9 z Y W x l c 1 9 m a W 5 h b C 9 B d X R v U m V t b 3 Z l Z E N v b H V t b n M x L n t F b m d s a X N o U H J v Z H V j d E 5 h b W U s M z R 9 J n F 1 b 3 Q 7 L C Z x d W 9 0 O 1 N l Y 3 R p b 2 4 x L 3 N h b G V z X 2 Z p b m F s L 0 F 1 d G 9 S Z W 1 v d m V k Q 2 9 s d W 1 u c z E u e 0 N 1 c 3 R v b W V y Z n V s b G 5 h b W U s M z V 9 J n F 1 b 3 Q 7 L C Z x d W 9 0 O 1 N l Y 3 R p b 2 4 x L 3 N h b G V z X 2 Z p b m F s L 0 F 1 d G 9 S Z W 1 v d m V k Q 2 9 s d W 1 u c z E u e 1 V u a X R Q c m l j Z T I s M z Z 9 J n F 1 b 3 Q 7 L C Z x d W 9 0 O 1 N l Y 3 R p b 2 4 x L 3 N h b G V z X 2 Z p b m F s L 0 F 1 d G 9 S Z W 1 v d m V k Q 2 9 s d W 1 u c z E u e 1 N h b G V z Y W 1 v d W 5 0 M i w z N 3 0 m c X V v d D s s J n F 1 b 3 Q 7 U 2 V j d G l v b j E v c 2 F s Z X N f Z m l u Y W w v Q X V 0 b 1 J l b W 9 2 Z W R D b 2 x 1 b W 5 z M S 5 7 U H J v Z H V j d G l v b m N v c 3 Q s M z h 9 J n F 1 b 3 Q 7 L C Z x d W 9 0 O 1 N l Y 3 R p b 2 4 x L 3 N h b G V z X 2 Z p b m F s L 0 F 1 d G 9 S Z W 1 v d m V k Q 2 9 s d W 1 u c z E u e 1 B y b 2 Z p d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3 N h b G V z X 2 Z p b m F s L 0 F 1 d G 9 S Z W 1 v d m V k Q 2 9 s d W 1 u c z E u e 1 B y b 2 R 1 Y 3 R L Z X k s M H 0 m c X V v d D s s J n F 1 b 3 Q 7 U 2 V j d G l v b j E v c 2 F s Z X N f Z m l u Y W w v Q X V 0 b 1 J l b W 9 2 Z W R D b 2 x 1 b W 5 z M S 5 7 T 3 J k Z X J E Y X R l S 2 V 5 L D F 9 J n F 1 b 3 Q 7 L C Z x d W 9 0 O 1 N l Y 3 R p b 2 4 x L 3 N h b G V z X 2 Z p b m F s L 0 F 1 d G 9 S Z W 1 v d m V k Q 2 9 s d W 1 u c z E u e 0 R 1 Z U R h d G V L Z X k s M n 0 m c X V v d D s s J n F 1 b 3 Q 7 U 2 V j d G l v b j E v c 2 F s Z X N f Z m l u Y W w v Q X V 0 b 1 J l b W 9 2 Z W R D b 2 x 1 b W 5 z M S 5 7 U 2 h p c E R h d G V L Z X k s M 3 0 m c X V v d D s s J n F 1 b 3 Q 7 U 2 V j d G l v b j E v c 2 F s Z X N f Z m l u Y W w v Q X V 0 b 1 J l b W 9 2 Z W R D b 2 x 1 b W 5 z M S 5 7 Q 3 V z d G 9 t Z X J L Z X k s N H 0 m c X V v d D s s J n F 1 b 3 Q 7 U 2 V j d G l v b j E v c 2 F s Z X N f Z m l u Y W w v Q X V 0 b 1 J l b W 9 2 Z W R D b 2 x 1 b W 5 z M S 5 7 U H J v b W 9 0 a W 9 u S 2 V 5 L D V 9 J n F 1 b 3 Q 7 L C Z x d W 9 0 O 1 N l Y 3 R p b 2 4 x L 3 N h b G V z X 2 Z p b m F s L 0 F 1 d G 9 S Z W 1 v d m V k Q 2 9 s d W 1 u c z E u e 0 N 1 c n J l b m N 5 S 2 V 5 L D Z 9 J n F 1 b 3 Q 7 L C Z x d W 9 0 O 1 N l Y 3 R p b 2 4 x L 3 N h b G V z X 2 Z p b m F s L 0 F 1 d G 9 S Z W 1 v d m V k Q 2 9 s d W 1 u c z E u e 1 N h b G V z V G V y c m l 0 b 3 J 5 S 2 V 5 L D d 9 J n F 1 b 3 Q 7 L C Z x d W 9 0 O 1 N l Y 3 R p b 2 4 x L 3 N h b G V z X 2 Z p b m F s L 0 F 1 d G 9 S Z W 1 v d m V k Q 2 9 s d W 1 u c z E u e 1 N h b G V z T 3 J k Z X J O d W 1 i Z X I s O H 0 m c X V v d D s s J n F 1 b 3 Q 7 U 2 V j d G l v b j E v c 2 F s Z X N f Z m l u Y W w v Q X V 0 b 1 J l b W 9 2 Z W R D b 2 x 1 b W 5 z M S 5 7 U 2 F s Z X N P c m R l c k x p b m V O d W 1 i Z X I s O X 0 m c X V v d D s s J n F 1 b 3 Q 7 U 2 V j d G l v b j E v c 2 F s Z X N f Z m l u Y W w v Q X V 0 b 1 J l b W 9 2 Z W R D b 2 x 1 b W 5 z M S 5 7 U m V 2 a X N p b 2 5 O d W 1 i Z X I s M T B 9 J n F 1 b 3 Q 7 L C Z x d W 9 0 O 1 N l Y 3 R p b 2 4 x L 3 N h b G V z X 2 Z p b m F s L 0 F 1 d G 9 S Z W 1 v d m V k Q 2 9 s d W 1 u c z E u e 0 9 y Z G V y U X V h b n R p d H k s M T F 9 J n F 1 b 3 Q 7 L C Z x d W 9 0 O 1 N l Y 3 R p b 2 4 x L 3 N h b G V z X 2 Z p b m F s L 0 F 1 d G 9 S Z W 1 v d m V k Q 2 9 s d W 1 u c z E u e 1 V u a X R Q c m l j Z S w x M n 0 m c X V v d D s s J n F 1 b 3 Q 7 U 2 V j d G l v b j E v c 2 F s Z X N f Z m l u Y W w v Q X V 0 b 1 J l b W 9 2 Z W R D b 2 x 1 b W 5 z M S 5 7 R X h 0 Z W 5 k Z W R B b W 9 1 b n Q s M T N 9 J n F 1 b 3 Q 7 L C Z x d W 9 0 O 1 N l Y 3 R p b 2 4 x L 3 N h b G V z X 2 Z p b m F s L 0 F 1 d G 9 S Z W 1 v d m V k Q 2 9 s d W 1 u c z E u e 1 V u a X R Q c m l j Z U R p c 2 N v d W 5 0 U G N 0 L D E 0 f S Z x d W 9 0 O y w m c X V v d D t T Z W N 0 a W 9 u M S 9 z Y W x l c 1 9 m a W 5 h b C 9 B d X R v U m V t b 3 Z l Z E N v b H V t b n M x L n t E a X N j b 3 V u d E F t b 3 V u d C w x N X 0 m c X V v d D s s J n F 1 b 3 Q 7 U 2 V j d G l v b j E v c 2 F s Z X N f Z m l u Y W w v Q X V 0 b 1 J l b W 9 2 Z W R D b 2 x 1 b W 5 z M S 5 7 U H J v Z H V j d F N 0 Y W 5 k Y X J k Q 2 9 z d C w x N n 0 m c X V v d D s s J n F 1 b 3 Q 7 U 2 V j d G l v b j E v c 2 F s Z X N f Z m l u Y W w v Q X V 0 b 1 J l b W 9 2 Z W R D b 2 x 1 b W 5 z M S 5 7 V G 9 0 Y W x Q c m 9 k d W N 0 Q 2 9 z d C w x N 3 0 m c X V v d D s s J n F 1 b 3 Q 7 U 2 V j d G l v b j E v c 2 F s Z X N f Z m l u Y W w v Q X V 0 b 1 J l b W 9 2 Z W R D b 2 x 1 b W 5 z M S 5 7 U 2 F s Z X N B b W 9 1 b n Q s M T h 9 J n F 1 b 3 Q 7 L C Z x d W 9 0 O 1 N l Y 3 R p b 2 4 x L 3 N h b G V z X 2 Z p b m F s L 0 F 1 d G 9 S Z W 1 v d m V k Q 2 9 s d W 1 u c z E u e 1 R h e E F t d C w x O X 0 m c X V v d D s s J n F 1 b 3 Q 7 U 2 V j d G l v b j E v c 2 F s Z X N f Z m l u Y W w v Q X V 0 b 1 J l b W 9 2 Z W R D b 2 x 1 b W 5 z M S 5 7 R n J l a W d o d C w y M H 0 m c X V v d D s s J n F 1 b 3 Q 7 U 2 V j d G l v b j E v c 2 F s Z X N f Z m l u Y W w v Q X V 0 b 1 J l b W 9 2 Z W R D b 2 x 1 b W 5 z M S 5 7 T 3 J k Z X J E Y X R l L D I x f S Z x d W 9 0 O y w m c X V v d D t T Z W N 0 a W 9 u M S 9 z Y W x l c 1 9 m a W 5 h b C 9 B d X R v U m V t b 3 Z l Z E N v b H V t b n M x L n t E d W V E Y X R l L D I y f S Z x d W 9 0 O y w m c X V v d D t T Z W N 0 a W 9 u M S 9 z Y W x l c 1 9 m a W 5 h b C 9 B d X R v U m V t b 3 Z l Z E N v b H V t b n M x L n t T a G l w R G F 0 Z S w y M 3 0 m c X V v d D s s J n F 1 b 3 Q 7 U 2 V j d G l v b j E v c 2 F s Z X N f Z m l u Y W w v Q X V 0 b 1 J l b W 9 2 Z W R D b 2 x 1 b W 5 z M S 5 7 T 3 J k Z X J k Y X R l M S w y N H 0 m c X V v d D s s J n F 1 b 3 Q 7 U 2 V j d G l v b j E v c 2 F s Z X N f Z m l u Y W w v Q X V 0 b 1 J l b W 9 2 Z W R D b 2 x 1 b W 5 z M S 5 7 W W V h c i w y N X 0 m c X V v d D s s J n F 1 b 3 Q 7 U 2 V j d G l v b j E v c 2 F s Z X N f Z m l u Y W w v Q X V 0 b 1 J l b W 9 2 Z W R D b 2 x 1 b W 5 z M S 5 7 T W 9 u d G h u b y w y N n 0 m c X V v d D s s J n F 1 b 3 Q 7 U 2 V j d G l v b j E v c 2 F s Z X N f Z m l u Y W w v Q X V 0 b 1 J l b W 9 2 Z W R D b 2 x 1 b W 5 z M S 5 7 T W 9 u d G h m d W x s b m F t Z S w y N 3 0 m c X V v d D s s J n F 1 b 3 Q 7 U 2 V j d G l v b j E v c 2 F s Z X N f Z m l u Y W w v Q X V 0 b 1 J l b W 9 2 Z W R D b 2 x 1 b W 5 z M S 5 7 U X V h c n R l c i w y O H 0 m c X V v d D s s J n F 1 b 3 Q 7 U 2 V j d G l v b j E v c 2 F s Z X N f Z m l u Y W w v Q X V 0 b 1 J l b W 9 2 Z W R D b 2 x 1 b W 5 z M S 5 7 W W V h c m 1 v b n R o L D I 5 f S Z x d W 9 0 O y w m c X V v d D t T Z W N 0 a W 9 u M S 9 z Y W x l c 1 9 m a W 5 h b C 9 B d X R v U m V t b 3 Z l Z E N v b H V t b n M x L n t X Z W V r Z G F 5 b m 8 s M z B 9 J n F 1 b 3 Q 7 L C Z x d W 9 0 O 1 N l Y 3 R p b 2 4 x L 3 N h b G V z X 2 Z p b m F s L 0 F 1 d G 9 S Z W 1 v d m V k Q 2 9 s d W 1 u c z E u e 1 d l Z W t k Y X l u Y W 1 l L D M x f S Z x d W 9 0 O y w m c X V v d D t T Z W N 0 a W 9 u M S 9 z Y W x l c 1 9 m a W 5 h b C 9 B d X R v U m V t b 3 Z l Z E N v b H V t b n M x L n t G a W 5 h b m N p Y W x t b 2 5 0 a C w z M n 0 m c X V v d D s s J n F 1 b 3 Q 7 U 2 V j d G l v b j E v c 2 F s Z X N f Z m l u Y W w v Q X V 0 b 1 J l b W 9 2 Z W R D b 2 x 1 b W 5 z M S 5 7 R m l u Y W 5 j a W F s c X V h c n R l c i w z M 3 0 m c X V v d D s s J n F 1 b 3 Q 7 U 2 V j d G l v b j E v c 2 F s Z X N f Z m l u Y W w v Q X V 0 b 1 J l b W 9 2 Z W R D b 2 x 1 b W 5 z M S 5 7 R W 5 n b G l z a F B y b 2 R 1 Y 3 R O Y W 1 l L D M 0 f S Z x d W 9 0 O y w m c X V v d D t T Z W N 0 a W 9 u M S 9 z Y W x l c 1 9 m a W 5 h b C 9 B d X R v U m V t b 3 Z l Z E N v b H V t b n M x L n t D d X N 0 b 2 1 l c m Z 1 b G x u Y W 1 l L D M 1 f S Z x d W 9 0 O y w m c X V v d D t T Z W N 0 a W 9 u M S 9 z Y W x l c 1 9 m a W 5 h b C 9 B d X R v U m V t b 3 Z l Z E N v b H V t b n M x L n t V b m l 0 U H J p Y 2 U y L D M 2 f S Z x d W 9 0 O y w m c X V v d D t T Z W N 0 a W 9 u M S 9 z Y W x l c 1 9 m a W 5 h b C 9 B d X R v U m V t b 3 Z l Z E N v b H V t b n M x L n t T Y W x l c 2 F t b 3 V u d D I s M z d 9 J n F 1 b 3 Q 7 L C Z x d W 9 0 O 1 N l Y 3 R p b 2 4 x L 3 N h b G V z X 2 Z p b m F s L 0 F 1 d G 9 S Z W 1 v d m V k Q 2 9 s d W 1 u c z E u e 1 B y b 2 R 1 Y 3 R p b 2 5 j b 3 N 0 L D M 4 f S Z x d W 9 0 O y w m c X V v d D t T Z W N 0 a W 9 u M S 9 z Y W x l c 1 9 m a W 5 h b C 9 B d X R v U m V t b 3 Z l Z E N v b H V t b n M x L n t Q c m 9 m a X Q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m a W 5 h b C 9 z Y W x l c 1 9 m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m a W 5 h b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l j N D E 0 N S 0 3 Z m R l L T Q z M D U t Y W U y M C 0 1 Z W I 3 M j U 5 Z T M 3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j d F 9 m a W 5 h b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x O j U 5 O j M 0 L j A 1 M T E 3 M j B a I i A v P j x F b n R y e S B U e X B l P S J G a W x s Q 2 9 s d W 1 u V H l w Z X M i I F Z h b H V l P S J z Q X d N R 0 J n W U R B d 1 l H Q m d N R E J n W U R C Z 1 l H Q m d Z R E F R W U R B d 0 1 H Q m d N R E J n T U d C Z 1 l H Q m d Z R 0 J n W U d C Z 1 l E Q U F Z P S I g L z 4 8 R W 5 0 c n k g V H l w Z T 0 i R m l s b E N v b H V t b k 5 h b W V z I i B W Y W x 1 Z T 0 i c 1 s m c X V v d D t Q c m 9 k d W N 0 Q 2 F 0 Z W d v c n l L Z X k m c X V v d D s s J n F 1 b 3 Q 7 U H J v Z H V j d E N h d G V n b 3 J 5 Q W x 0 Z X J u Y X R l S 2 V 5 J n F 1 b 3 Q 7 L C Z x d W 9 0 O 0 V u Z 2 x p c 2 h Q c m 9 k d W N 0 Q 2 F 0 Z W d v c n l O Y W 1 l J n F 1 b 3 Q 7 L C Z x d W 9 0 O 1 N w Y W 5 p c 2 h Q c m 9 k d W N 0 Q 2 F 0 Z W d v c n l O Y W 1 l J n F 1 b 3 Q 7 L C Z x d W 9 0 O 0 Z y Z W 5 j a F B y b 2 R 1 Y 3 R D Y X R l Z 2 9 y e U 5 h b W U m c X V v d D s s J n F 1 b 3 Q 7 U H J v Z H V j d F N 1 Y m N h d G V n b 3 J 5 S 2 V 5 J n F 1 b 3 Q 7 L C Z x d W 9 0 O 1 B y b 2 R 1 Y 3 R T d W J j Y X R l Z 2 9 y e U F s d G V y b m F 0 Z U t l e S Z x d W 9 0 O y w m c X V v d D t F b m d s a X N o U H J v Z H V j d F N 1 Y m N h d G V n b 3 J 5 T m F t Z S Z x d W 9 0 O y w m c X V v d D t T c G F u a X N o U H J v Z H V j d F N 1 Y m N h d G V n b 3 J 5 T m F t Z S Z x d W 9 0 O y w m c X V v d D t G c m V u Y 2 h Q c m 9 k d W N 0 U 3 V i Y 2 F 0 Z W d v c n l O Y W 1 l J n F 1 b 3 Q 7 L C Z x d W 9 0 O 1 B y b 2 R 1 Y 3 R D Y X R l Z 2 9 y e U t l e S 4 x J n F 1 b 3 Q 7 L C Z x d W 9 0 O 1 B y b 2 R 1 Y 3 R L Z X k m c X V v d D s s J n F 1 b 3 Q 7 V W 5 p d C B w c m l j Z S Z x d W 9 0 O y w m c X V v d D t Q c m 9 k d W N 0 Q W x 0 Z X J u Y X R l S 2 V 5 J n F 1 b 3 Q 7 L C Z x d W 9 0 O 1 B y b 2 R 1 Y 3 R T d W J j Y X R l Z 2 9 y e U t l e S 4 x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X 2 Z p b m F s M i 9 B d X R v U m V t b 3 Z l Z E N v b H V t b n M x L n t Q c m 9 k d W N 0 Q 2 F 0 Z W d v c n l L Z X k s M H 0 m c X V v d D s s J n F 1 b 3 Q 7 U 2 V j d G l v b j E v c H J v Z H V j d F 9 m a W 5 h b D I v Q X V 0 b 1 J l b W 9 2 Z W R D b 2 x 1 b W 5 z M S 5 7 U H J v Z H V j d E N h d G V n b 3 J 5 Q W x 0 Z X J u Y X R l S 2 V 5 L D F 9 J n F 1 b 3 Q 7 L C Z x d W 9 0 O 1 N l Y 3 R p b 2 4 x L 3 B y b 2 R 1 Y 3 R f Z m l u Y W w y L 0 F 1 d G 9 S Z W 1 v d m V k Q 2 9 s d W 1 u c z E u e 0 V u Z 2 x p c 2 h Q c m 9 k d W N 0 Q 2 F 0 Z W d v c n l O Y W 1 l L D J 9 J n F 1 b 3 Q 7 L C Z x d W 9 0 O 1 N l Y 3 R p b 2 4 x L 3 B y b 2 R 1 Y 3 R f Z m l u Y W w y L 0 F 1 d G 9 S Z W 1 v d m V k Q 2 9 s d W 1 u c z E u e 1 N w Y W 5 p c 2 h Q c m 9 k d W N 0 Q 2 F 0 Z W d v c n l O Y W 1 l L D N 9 J n F 1 b 3 Q 7 L C Z x d W 9 0 O 1 N l Y 3 R p b 2 4 x L 3 B y b 2 R 1 Y 3 R f Z m l u Y W w y L 0 F 1 d G 9 S Z W 1 v d m V k Q 2 9 s d W 1 u c z E u e 0 Z y Z W 5 j a F B y b 2 R 1 Y 3 R D Y X R l Z 2 9 y e U 5 h b W U s N H 0 m c X V v d D s s J n F 1 b 3 Q 7 U 2 V j d G l v b j E v c H J v Z H V j d F 9 m a W 5 h b D I v Q X V 0 b 1 J l b W 9 2 Z W R D b 2 x 1 b W 5 z M S 5 7 U H J v Z H V j d F N 1 Y m N h d G V n b 3 J 5 S 2 V 5 L D V 9 J n F 1 b 3 Q 7 L C Z x d W 9 0 O 1 N l Y 3 R p b 2 4 x L 3 B y b 2 R 1 Y 3 R f Z m l u Y W w y L 0 F 1 d G 9 S Z W 1 v d m V k Q 2 9 s d W 1 u c z E u e 1 B y b 2 R 1 Y 3 R T d W J j Y X R l Z 2 9 y e U F s d G V y b m F 0 Z U t l e S w 2 f S Z x d W 9 0 O y w m c X V v d D t T Z W N 0 a W 9 u M S 9 w c m 9 k d W N 0 X 2 Z p b m F s M i 9 B d X R v U m V t b 3 Z l Z E N v b H V t b n M x L n t F b m d s a X N o U H J v Z H V j d F N 1 Y m N h d G V n b 3 J 5 T m F t Z S w 3 f S Z x d W 9 0 O y w m c X V v d D t T Z W N 0 a W 9 u M S 9 w c m 9 k d W N 0 X 2 Z p b m F s M i 9 B d X R v U m V t b 3 Z l Z E N v b H V t b n M x L n t T c G F u a X N o U H J v Z H V j d F N 1 Y m N h d G V n b 3 J 5 T m F t Z S w 4 f S Z x d W 9 0 O y w m c X V v d D t T Z W N 0 a W 9 u M S 9 w c m 9 k d W N 0 X 2 Z p b m F s M i 9 B d X R v U m V t b 3 Z l Z E N v b H V t b n M x L n t G c m V u Y 2 h Q c m 9 k d W N 0 U 3 V i Y 2 F 0 Z W d v c n l O Y W 1 l L D l 9 J n F 1 b 3 Q 7 L C Z x d W 9 0 O 1 N l Y 3 R p b 2 4 x L 3 B y b 2 R 1 Y 3 R f Z m l u Y W w y L 0 F 1 d G 9 S Z W 1 v d m V k Q 2 9 s d W 1 u c z E u e 1 B y b 2 R 1 Y 3 R D Y X R l Z 2 9 y e U t l e S 4 x L D E w f S Z x d W 9 0 O y w m c X V v d D t T Z W N 0 a W 9 u M S 9 w c m 9 k d W N 0 X 2 Z p b m F s M i 9 B d X R v U m V t b 3 Z l Z E N v b H V t b n M x L n t Q c m 9 k d W N 0 S 2 V 5 L D E x f S Z x d W 9 0 O y w m c X V v d D t T Z W N 0 a W 9 u M S 9 w c m 9 k d W N 0 X 2 Z p b m F s M i 9 B d X R v U m V t b 3 Z l Z E N v b H V t b n M x L n t V b m l 0 I H B y a W N l L D E y f S Z x d W 9 0 O y w m c X V v d D t T Z W N 0 a W 9 u M S 9 w c m 9 k d W N 0 X 2 Z p b m F s M i 9 B d X R v U m V t b 3 Z l Z E N v b H V t b n M x L n t Q c m 9 k d W N 0 Q W x 0 Z X J u Y X R l S 2 V 5 L D E z f S Z x d W 9 0 O y w m c X V v d D t T Z W N 0 a W 9 u M S 9 w c m 9 k d W N 0 X 2 Z p b m F s M i 9 B d X R v U m V t b 3 Z l Z E N v b H V t b n M x L n t Q c m 9 k d W N 0 U 3 V i Y 2 F 0 Z W d v c n l L Z X k u M S w x N H 0 m c X V v d D s s J n F 1 b 3 Q 7 U 2 V j d G l v b j E v c H J v Z H V j d F 9 m a W 5 h b D I v Q X V 0 b 1 J l b W 9 2 Z W R D b 2 x 1 b W 5 z M S 5 7 V 2 V p Z 2 h 0 V W 5 p d E 1 l Y X N 1 c m V D b 2 R l L D E 1 f S Z x d W 9 0 O y w m c X V v d D t T Z W N 0 a W 9 u M S 9 w c m 9 k d W N 0 X 2 Z p b m F s M i 9 B d X R v U m V t b 3 Z l Z E N v b H V t b n M x L n t T a X p l V W 5 p d E 1 l Y X N 1 c m V D b 2 R l L D E 2 f S Z x d W 9 0 O y w m c X V v d D t T Z W N 0 a W 9 u M S 9 w c m 9 k d W N 0 X 2 Z p b m F s M i 9 B d X R v U m V t b 3 Z l Z E N v b H V t b n M x L n t F b m d s a X N o U H J v Z H V j d E 5 h b W U s M T d 9 J n F 1 b 3 Q 7 L C Z x d W 9 0 O 1 N l Y 3 R p b 2 4 x L 3 B y b 2 R 1 Y 3 R f Z m l u Y W w y L 0 F 1 d G 9 S Z W 1 v d m V k Q 2 9 s d W 1 u c z E u e 1 N w Y W 5 p c 2 h Q c m 9 k d W N 0 T m F t Z S w x O H 0 m c X V v d D s s J n F 1 b 3 Q 7 U 2 V j d G l v b j E v c H J v Z H V j d F 9 m a W 5 h b D I v Q X V 0 b 1 J l b W 9 2 Z W R D b 2 x 1 b W 5 z M S 5 7 R n J l b m N o U H J v Z H V j d E 5 h b W U s M T l 9 J n F 1 b 3 Q 7 L C Z x d W 9 0 O 1 N l Y 3 R p b 2 4 x L 3 B y b 2 R 1 Y 3 R f Z m l u Y W w y L 0 F 1 d G 9 S Z W 1 v d m V k Q 2 9 s d W 1 u c z E u e 1 N 0 Y W 5 k Y X J k Q 2 9 z d C w y M H 0 m c X V v d D s s J n F 1 b 3 Q 7 U 2 V j d G l v b j E v c H J v Z H V j d F 9 m a W 5 h b D I v Q X V 0 b 1 J l b W 9 2 Z W R D b 2 x 1 b W 5 z M S 5 7 R m l u a X N o Z W R H b 2 9 k c 0 Z s Y W c s M j F 9 J n F 1 b 3 Q 7 L C Z x d W 9 0 O 1 N l Y 3 R p b 2 4 x L 3 B y b 2 R 1 Y 3 R f Z m l u Y W w y L 0 F 1 d G 9 S Z W 1 v d m V k Q 2 9 s d W 1 u c z E u e 0 N v b G 9 y L D I y f S Z x d W 9 0 O y w m c X V v d D t T Z W N 0 a W 9 u M S 9 w c m 9 k d W N 0 X 2 Z p b m F s M i 9 B d X R v U m V t b 3 Z l Z E N v b H V t b n M x L n t T Y W Z l d H l T d G 9 j a 0 x l d m V s L D I z f S Z x d W 9 0 O y w m c X V v d D t T Z W N 0 a W 9 u M S 9 w c m 9 k d W N 0 X 2 Z p b m F s M i 9 B d X R v U m V t b 3 Z l Z E N v b H V t b n M x L n t S Z W 9 y Z G V y U G 9 p b n Q s M j R 9 J n F 1 b 3 Q 7 L C Z x d W 9 0 O 1 N l Y 3 R p b 2 4 x L 3 B y b 2 R 1 Y 3 R f Z m l u Y W w y L 0 F 1 d G 9 S Z W 1 v d m V k Q 2 9 s d W 1 u c z E u e 0 x p c 3 R Q c m l j Z S w y N X 0 m c X V v d D s s J n F 1 b 3 Q 7 U 2 V j d G l v b j E v c H J v Z H V j d F 9 m a W 5 h b D I v Q X V 0 b 1 J l b W 9 2 Z W R D b 2 x 1 b W 5 z M S 5 7 U 2 l 6 Z S w y N n 0 m c X V v d D s s J n F 1 b 3 Q 7 U 2 V j d G l v b j E v c H J v Z H V j d F 9 m a W 5 h b D I v Q X V 0 b 1 J l b W 9 2 Z W R D b 2 x 1 b W 5 z M S 5 7 U 2 l 6 Z V J h b m d l L D I 3 f S Z x d W 9 0 O y w m c X V v d D t T Z W N 0 a W 9 u M S 9 w c m 9 k d W N 0 X 2 Z p b m F s M i 9 B d X R v U m V t b 3 Z l Z E N v b H V t b n M x L n t X Z W l n a H Q s M j h 9 J n F 1 b 3 Q 7 L C Z x d W 9 0 O 1 N l Y 3 R p b 2 4 x L 3 B y b 2 R 1 Y 3 R f Z m l u Y W w y L 0 F 1 d G 9 S Z W 1 v d m V k Q 2 9 s d W 1 u c z E u e 0 R h e X N U b 0 1 h b n V m Y W N 0 d X J l L D I 5 f S Z x d W 9 0 O y w m c X V v d D t T Z W N 0 a W 9 u M S 9 w c m 9 k d W N 0 X 2 Z p b m F s M i 9 B d X R v U m V t b 3 Z l Z E N v b H V t b n M x L n t Q c m 9 k d W N 0 T G l u Z S w z M H 0 m c X V v d D s s J n F 1 b 3 Q 7 U 2 V j d G l v b j E v c H J v Z H V j d F 9 m a W 5 h b D I v Q X V 0 b 1 J l b W 9 2 Z W R D b 2 x 1 b W 5 z M S 5 7 R G V h b G V y U H J p Y 2 U s M z F 9 J n F 1 b 3 Q 7 L C Z x d W 9 0 O 1 N l Y 3 R p b 2 4 x L 3 B y b 2 R 1 Y 3 R f Z m l u Y W w y L 0 F 1 d G 9 S Z W 1 v d m V k Q 2 9 s d W 1 u c z E u e 0 N s Y X N z L D M y f S Z x d W 9 0 O y w m c X V v d D t T Z W N 0 a W 9 u M S 9 w c m 9 k d W N 0 X 2 Z p b m F s M i 9 B d X R v U m V t b 3 Z l Z E N v b H V t b n M x L n t T d H l s Z S w z M 3 0 m c X V v d D s s J n F 1 b 3 Q 7 U 2 V j d G l v b j E v c H J v Z H V j d F 9 m a W 5 h b D I v Q X V 0 b 1 J l b W 9 2 Z W R D b 2 x 1 b W 5 z M S 5 7 T W 9 k Z W x O Y W 1 l L D M 0 f S Z x d W 9 0 O y w m c X V v d D t T Z W N 0 a W 9 u M S 9 w c m 9 k d W N 0 X 2 Z p b m F s M i 9 B d X R v U m V t b 3 Z l Z E N v b H V t b n M x L n t F b m d s a X N o R G V z Y 3 J p c H R p b 2 4 s M z V 9 J n F 1 b 3 Q 7 L C Z x d W 9 0 O 1 N l Y 3 R p b 2 4 x L 3 B y b 2 R 1 Y 3 R f Z m l u Y W w y L 0 F 1 d G 9 S Z W 1 v d m V k Q 2 9 s d W 1 u c z E u e 0 Z y Z W 5 j a E R l c 2 N y a X B 0 a W 9 u L D M 2 f S Z x d W 9 0 O y w m c X V v d D t T Z W N 0 a W 9 u M S 9 w c m 9 k d W N 0 X 2 Z p b m F s M i 9 B d X R v U m V t b 3 Z l Z E N v b H V t b n M x L n t D a G l u Z X N l R G V z Y 3 J p c H R p b 2 4 s M z d 9 J n F 1 b 3 Q 7 L C Z x d W 9 0 O 1 N l Y 3 R p b 2 4 x L 3 B y b 2 R 1 Y 3 R f Z m l u Y W w y L 0 F 1 d G 9 S Z W 1 v d m V k Q 2 9 s d W 1 u c z E u e 0 F y Y W J p Y 0 R l c 2 N y a X B 0 a W 9 u L D M 4 f S Z x d W 9 0 O y w m c X V v d D t T Z W N 0 a W 9 u M S 9 w c m 9 k d W N 0 X 2 Z p b m F s M i 9 B d X R v U m V t b 3 Z l Z E N v b H V t b n M x L n t I Z W J y Z X d E Z X N j c m l w d G l v b i w z O X 0 m c X V v d D s s J n F 1 b 3 Q 7 U 2 V j d G l v b j E v c H J v Z H V j d F 9 m a W 5 h b D I v Q X V 0 b 1 J l b W 9 2 Z W R D b 2 x 1 b W 5 z M S 5 7 V G h h a U R l c 2 N y a X B 0 a W 9 u L D Q w f S Z x d W 9 0 O y w m c X V v d D t T Z W N 0 a W 9 u M S 9 w c m 9 k d W N 0 X 2 Z p b m F s M i 9 B d X R v U m V t b 3 Z l Z E N v b H V t b n M x L n t H Z X J t Y W 5 E Z X N j c m l w d G l v b i w 0 M X 0 m c X V v d D s s J n F 1 b 3 Q 7 U 2 V j d G l v b j E v c H J v Z H V j d F 9 m a W 5 h b D I v Q X V 0 b 1 J l b W 9 2 Z W R D b 2 x 1 b W 5 z M S 5 7 S m F w Y W 5 l c 2 V E Z X N j c m l w d G l v b i w 0 M n 0 m c X V v d D s s J n F 1 b 3 Q 7 U 2 V j d G l v b j E v c H J v Z H V j d F 9 m a W 5 h b D I v Q X V 0 b 1 J l b W 9 2 Z W R D b 2 x 1 b W 5 z M S 5 7 V H V y a 2 l z a E R l c 2 N y a X B 0 a W 9 u L D Q z f S Z x d W 9 0 O y w m c X V v d D t T Z W N 0 a W 9 u M S 9 w c m 9 k d W N 0 X 2 Z p b m F s M i 9 B d X R v U m V t b 3 Z l Z E N v b H V t b n M x L n t T d G F y d E R h d G U s N D R 9 J n F 1 b 3 Q 7 L C Z x d W 9 0 O 1 N l Y 3 R p b 2 4 x L 3 B y b 2 R 1 Y 3 R f Z m l u Y W w y L 0 F 1 d G 9 S Z W 1 v d m V k Q 2 9 s d W 1 u c z E u e 0 V u Z E R h d G U s N D V 9 J n F 1 b 3 Q 7 L C Z x d W 9 0 O 1 N l Y 3 R p b 2 4 x L 3 B y b 2 R 1 Y 3 R f Z m l u Y W w y L 0 F 1 d G 9 S Z W 1 v d m V k Q 2 9 s d W 1 u c z E u e 1 N 0 Y X R 1 c y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3 B y b 2 R 1 Y 3 R f Z m l u Y W w y L 0 F 1 d G 9 S Z W 1 v d m V k Q 2 9 s d W 1 u c z E u e 1 B y b 2 R 1 Y 3 R D Y X R l Z 2 9 y e U t l e S w w f S Z x d W 9 0 O y w m c X V v d D t T Z W N 0 a W 9 u M S 9 w c m 9 k d W N 0 X 2 Z p b m F s M i 9 B d X R v U m V t b 3 Z l Z E N v b H V t b n M x L n t Q c m 9 k d W N 0 Q 2 F 0 Z W d v c n l B b H R l c m 5 h d G V L Z X k s M X 0 m c X V v d D s s J n F 1 b 3 Q 7 U 2 V j d G l v b j E v c H J v Z H V j d F 9 m a W 5 h b D I v Q X V 0 b 1 J l b W 9 2 Z W R D b 2 x 1 b W 5 z M S 5 7 R W 5 n b G l z a F B y b 2 R 1 Y 3 R D Y X R l Z 2 9 y e U 5 h b W U s M n 0 m c X V v d D s s J n F 1 b 3 Q 7 U 2 V j d G l v b j E v c H J v Z H V j d F 9 m a W 5 h b D I v Q X V 0 b 1 J l b W 9 2 Z W R D b 2 x 1 b W 5 z M S 5 7 U 3 B h b m l z a F B y b 2 R 1 Y 3 R D Y X R l Z 2 9 y e U 5 h b W U s M 3 0 m c X V v d D s s J n F 1 b 3 Q 7 U 2 V j d G l v b j E v c H J v Z H V j d F 9 m a W 5 h b D I v Q X V 0 b 1 J l b W 9 2 Z W R D b 2 x 1 b W 5 z M S 5 7 R n J l b m N o U H J v Z H V j d E N h d G V n b 3 J 5 T m F t Z S w 0 f S Z x d W 9 0 O y w m c X V v d D t T Z W N 0 a W 9 u M S 9 w c m 9 k d W N 0 X 2 Z p b m F s M i 9 B d X R v U m V t b 3 Z l Z E N v b H V t b n M x L n t Q c m 9 k d W N 0 U 3 V i Y 2 F 0 Z W d v c n l L Z X k s N X 0 m c X V v d D s s J n F 1 b 3 Q 7 U 2 V j d G l v b j E v c H J v Z H V j d F 9 m a W 5 h b D I v Q X V 0 b 1 J l b W 9 2 Z W R D b 2 x 1 b W 5 z M S 5 7 U H J v Z H V j d F N 1 Y m N h d G V n b 3 J 5 Q W x 0 Z X J u Y X R l S 2 V 5 L D Z 9 J n F 1 b 3 Q 7 L C Z x d W 9 0 O 1 N l Y 3 R p b 2 4 x L 3 B y b 2 R 1 Y 3 R f Z m l u Y W w y L 0 F 1 d G 9 S Z W 1 v d m V k Q 2 9 s d W 1 u c z E u e 0 V u Z 2 x p c 2 h Q c m 9 k d W N 0 U 3 V i Y 2 F 0 Z W d v c n l O Y W 1 l L D d 9 J n F 1 b 3 Q 7 L C Z x d W 9 0 O 1 N l Y 3 R p b 2 4 x L 3 B y b 2 R 1 Y 3 R f Z m l u Y W w y L 0 F 1 d G 9 S Z W 1 v d m V k Q 2 9 s d W 1 u c z E u e 1 N w Y W 5 p c 2 h Q c m 9 k d W N 0 U 3 V i Y 2 F 0 Z W d v c n l O Y W 1 l L D h 9 J n F 1 b 3 Q 7 L C Z x d W 9 0 O 1 N l Y 3 R p b 2 4 x L 3 B y b 2 R 1 Y 3 R f Z m l u Y W w y L 0 F 1 d G 9 S Z W 1 v d m V k Q 2 9 s d W 1 u c z E u e 0 Z y Z W 5 j a F B y b 2 R 1 Y 3 R T d W J j Y X R l Z 2 9 y e U 5 h b W U s O X 0 m c X V v d D s s J n F 1 b 3 Q 7 U 2 V j d G l v b j E v c H J v Z H V j d F 9 m a W 5 h b D I v Q X V 0 b 1 J l b W 9 2 Z W R D b 2 x 1 b W 5 z M S 5 7 U H J v Z H V j d E N h d G V n b 3 J 5 S 2 V 5 L j E s M T B 9 J n F 1 b 3 Q 7 L C Z x d W 9 0 O 1 N l Y 3 R p b 2 4 x L 3 B y b 2 R 1 Y 3 R f Z m l u Y W w y L 0 F 1 d G 9 S Z W 1 v d m V k Q 2 9 s d W 1 u c z E u e 1 B y b 2 R 1 Y 3 R L Z X k s M T F 9 J n F 1 b 3 Q 7 L C Z x d W 9 0 O 1 N l Y 3 R p b 2 4 x L 3 B y b 2 R 1 Y 3 R f Z m l u Y W w y L 0 F 1 d G 9 S Z W 1 v d m V k Q 2 9 s d W 1 u c z E u e 1 V u a X Q g c H J p Y 2 U s M T J 9 J n F 1 b 3 Q 7 L C Z x d W 9 0 O 1 N l Y 3 R p b 2 4 x L 3 B y b 2 R 1 Y 3 R f Z m l u Y W w y L 0 F 1 d G 9 S Z W 1 v d m V k Q 2 9 s d W 1 u c z E u e 1 B y b 2 R 1 Y 3 R B b H R l c m 5 h d G V L Z X k s M T N 9 J n F 1 b 3 Q 7 L C Z x d W 9 0 O 1 N l Y 3 R p b 2 4 x L 3 B y b 2 R 1 Y 3 R f Z m l u Y W w y L 0 F 1 d G 9 S Z W 1 v d m V k Q 2 9 s d W 1 u c z E u e 1 B y b 2 R 1 Y 3 R T d W J j Y X R l Z 2 9 y e U t l e S 4 x L D E 0 f S Z x d W 9 0 O y w m c X V v d D t T Z W N 0 a W 9 u M S 9 w c m 9 k d W N 0 X 2 Z p b m F s M i 9 B d X R v U m V t b 3 Z l Z E N v b H V t b n M x L n t X Z W l n a H R V b m l 0 T W V h c 3 V y Z U N v Z G U s M T V 9 J n F 1 b 3 Q 7 L C Z x d W 9 0 O 1 N l Y 3 R p b 2 4 x L 3 B y b 2 R 1 Y 3 R f Z m l u Y W w y L 0 F 1 d G 9 S Z W 1 v d m V k Q 2 9 s d W 1 u c z E u e 1 N p e m V V b m l 0 T W V h c 3 V y Z U N v Z G U s M T Z 9 J n F 1 b 3 Q 7 L C Z x d W 9 0 O 1 N l Y 3 R p b 2 4 x L 3 B y b 2 R 1 Y 3 R f Z m l u Y W w y L 0 F 1 d G 9 S Z W 1 v d m V k Q 2 9 s d W 1 u c z E u e 0 V u Z 2 x p c 2 h Q c m 9 k d W N 0 T m F t Z S w x N 3 0 m c X V v d D s s J n F 1 b 3 Q 7 U 2 V j d G l v b j E v c H J v Z H V j d F 9 m a W 5 h b D I v Q X V 0 b 1 J l b W 9 2 Z W R D b 2 x 1 b W 5 z M S 5 7 U 3 B h b m l z a F B y b 2 R 1 Y 3 R O Y W 1 l L D E 4 f S Z x d W 9 0 O y w m c X V v d D t T Z W N 0 a W 9 u M S 9 w c m 9 k d W N 0 X 2 Z p b m F s M i 9 B d X R v U m V t b 3 Z l Z E N v b H V t b n M x L n t G c m V u Y 2 h Q c m 9 k d W N 0 T m F t Z S w x O X 0 m c X V v d D s s J n F 1 b 3 Q 7 U 2 V j d G l v b j E v c H J v Z H V j d F 9 m a W 5 h b D I v Q X V 0 b 1 J l b W 9 2 Z W R D b 2 x 1 b W 5 z M S 5 7 U 3 R h b m R h c m R D b 3 N 0 L D I w f S Z x d W 9 0 O y w m c X V v d D t T Z W N 0 a W 9 u M S 9 w c m 9 k d W N 0 X 2 Z p b m F s M i 9 B d X R v U m V t b 3 Z l Z E N v b H V t b n M x L n t G a W 5 p c 2 h l Z E d v b 2 R z R m x h Z y w y M X 0 m c X V v d D s s J n F 1 b 3 Q 7 U 2 V j d G l v b j E v c H J v Z H V j d F 9 m a W 5 h b D I v Q X V 0 b 1 J l b W 9 2 Z W R D b 2 x 1 b W 5 z M S 5 7 Q 2 9 s b 3 I s M j J 9 J n F 1 b 3 Q 7 L C Z x d W 9 0 O 1 N l Y 3 R p b 2 4 x L 3 B y b 2 R 1 Y 3 R f Z m l u Y W w y L 0 F 1 d G 9 S Z W 1 v d m V k Q 2 9 s d W 1 u c z E u e 1 N h Z m V 0 e V N 0 b 2 N r T G V 2 Z W w s M j N 9 J n F 1 b 3 Q 7 L C Z x d W 9 0 O 1 N l Y 3 R p b 2 4 x L 3 B y b 2 R 1 Y 3 R f Z m l u Y W w y L 0 F 1 d G 9 S Z W 1 v d m V k Q 2 9 s d W 1 u c z E u e 1 J l b 3 J k Z X J Q b 2 l u d C w y N H 0 m c X V v d D s s J n F 1 b 3 Q 7 U 2 V j d G l v b j E v c H J v Z H V j d F 9 m a W 5 h b D I v Q X V 0 b 1 J l b W 9 2 Z W R D b 2 x 1 b W 5 z M S 5 7 T G l z d F B y a W N l L D I 1 f S Z x d W 9 0 O y w m c X V v d D t T Z W N 0 a W 9 u M S 9 w c m 9 k d W N 0 X 2 Z p b m F s M i 9 B d X R v U m V t b 3 Z l Z E N v b H V t b n M x L n t T a X p l L D I 2 f S Z x d W 9 0 O y w m c X V v d D t T Z W N 0 a W 9 u M S 9 w c m 9 k d W N 0 X 2 Z p b m F s M i 9 B d X R v U m V t b 3 Z l Z E N v b H V t b n M x L n t T a X p l U m F u Z 2 U s M j d 9 J n F 1 b 3 Q 7 L C Z x d W 9 0 O 1 N l Y 3 R p b 2 4 x L 3 B y b 2 R 1 Y 3 R f Z m l u Y W w y L 0 F 1 d G 9 S Z W 1 v d m V k Q 2 9 s d W 1 u c z E u e 1 d l a W d o d C w y O H 0 m c X V v d D s s J n F 1 b 3 Q 7 U 2 V j d G l v b j E v c H J v Z H V j d F 9 m a W 5 h b D I v Q X V 0 b 1 J l b W 9 2 Z W R D b 2 x 1 b W 5 z M S 5 7 R G F 5 c 1 R v T W F u d W Z h Y 3 R 1 c m U s M j l 9 J n F 1 b 3 Q 7 L C Z x d W 9 0 O 1 N l Y 3 R p b 2 4 x L 3 B y b 2 R 1 Y 3 R f Z m l u Y W w y L 0 F 1 d G 9 S Z W 1 v d m V k Q 2 9 s d W 1 u c z E u e 1 B y b 2 R 1 Y 3 R M a W 5 l L D M w f S Z x d W 9 0 O y w m c X V v d D t T Z W N 0 a W 9 u M S 9 w c m 9 k d W N 0 X 2 Z p b m F s M i 9 B d X R v U m V t b 3 Z l Z E N v b H V t b n M x L n t E Z W F s Z X J Q c m l j Z S w z M X 0 m c X V v d D s s J n F 1 b 3 Q 7 U 2 V j d G l v b j E v c H J v Z H V j d F 9 m a W 5 h b D I v Q X V 0 b 1 J l b W 9 2 Z W R D b 2 x 1 b W 5 z M S 5 7 Q 2 x h c 3 M s M z J 9 J n F 1 b 3 Q 7 L C Z x d W 9 0 O 1 N l Y 3 R p b 2 4 x L 3 B y b 2 R 1 Y 3 R f Z m l u Y W w y L 0 F 1 d G 9 S Z W 1 v d m V k Q 2 9 s d W 1 u c z E u e 1 N 0 e W x l L D M z f S Z x d W 9 0 O y w m c X V v d D t T Z W N 0 a W 9 u M S 9 w c m 9 k d W N 0 X 2 Z p b m F s M i 9 B d X R v U m V t b 3 Z l Z E N v b H V t b n M x L n t N b 2 R l b E 5 h b W U s M z R 9 J n F 1 b 3 Q 7 L C Z x d W 9 0 O 1 N l Y 3 R p b 2 4 x L 3 B y b 2 R 1 Y 3 R f Z m l u Y W w y L 0 F 1 d G 9 S Z W 1 v d m V k Q 2 9 s d W 1 u c z E u e 0 V u Z 2 x p c 2 h E Z X N j c m l w d G l v b i w z N X 0 m c X V v d D s s J n F 1 b 3 Q 7 U 2 V j d G l v b j E v c H J v Z H V j d F 9 m a W 5 h b D I v Q X V 0 b 1 J l b W 9 2 Z W R D b 2 x 1 b W 5 z M S 5 7 R n J l b m N o R G V z Y 3 J p c H R p b 2 4 s M z Z 9 J n F 1 b 3 Q 7 L C Z x d W 9 0 O 1 N l Y 3 R p b 2 4 x L 3 B y b 2 R 1 Y 3 R f Z m l u Y W w y L 0 F 1 d G 9 S Z W 1 v d m V k Q 2 9 s d W 1 u c z E u e 0 N o a W 5 l c 2 V E Z X N j c m l w d G l v b i w z N 3 0 m c X V v d D s s J n F 1 b 3 Q 7 U 2 V j d G l v b j E v c H J v Z H V j d F 9 m a W 5 h b D I v Q X V 0 b 1 J l b W 9 2 Z W R D b 2 x 1 b W 5 z M S 5 7 Q X J h Y m l j R G V z Y 3 J p c H R p b 2 4 s M z h 9 J n F 1 b 3 Q 7 L C Z x d W 9 0 O 1 N l Y 3 R p b 2 4 x L 3 B y b 2 R 1 Y 3 R f Z m l u Y W w y L 0 F 1 d G 9 S Z W 1 v d m V k Q 2 9 s d W 1 u c z E u e 0 h l Y n J l d 0 R l c 2 N y a X B 0 a W 9 u L D M 5 f S Z x d W 9 0 O y w m c X V v d D t T Z W N 0 a W 9 u M S 9 w c m 9 k d W N 0 X 2 Z p b m F s M i 9 B d X R v U m V t b 3 Z l Z E N v b H V t b n M x L n t U a G F p R G V z Y 3 J p c H R p b 2 4 s N D B 9 J n F 1 b 3 Q 7 L C Z x d W 9 0 O 1 N l Y 3 R p b 2 4 x L 3 B y b 2 R 1 Y 3 R f Z m l u Y W w y L 0 F 1 d G 9 S Z W 1 v d m V k Q 2 9 s d W 1 u c z E u e 0 d l c m 1 h b k R l c 2 N y a X B 0 a W 9 u L D Q x f S Z x d W 9 0 O y w m c X V v d D t T Z W N 0 a W 9 u M S 9 w c m 9 k d W N 0 X 2 Z p b m F s M i 9 B d X R v U m V t b 3 Z l Z E N v b H V t b n M x L n t K Y X B h b m V z Z U R l c 2 N y a X B 0 a W 9 u L D Q y f S Z x d W 9 0 O y w m c X V v d D t T Z W N 0 a W 9 u M S 9 w c m 9 k d W N 0 X 2 Z p b m F s M i 9 B d X R v U m V t b 3 Z l Z E N v b H V t b n M x L n t U d X J r a X N o R G V z Y 3 J p c H R p b 2 4 s N D N 9 J n F 1 b 3 Q 7 L C Z x d W 9 0 O 1 N l Y 3 R p b 2 4 x L 3 B y b 2 R 1 Y 3 R f Z m l u Y W w y L 0 F 1 d G 9 S Z W 1 v d m V k Q 2 9 s d W 1 u c z E u e 1 N 0 Y X J 0 R G F 0 Z S w 0 N H 0 m c X V v d D s s J n F 1 b 3 Q 7 U 2 V j d G l v b j E v c H J v Z H V j d F 9 m a W 5 h b D I v Q X V 0 b 1 J l b W 9 2 Z W R D b 2 x 1 b W 5 z M S 5 7 R W 5 k R G F 0 Z S w 0 N X 0 m c X V v d D s s J n F 1 b 3 Q 7 U 2 V j d G l v b j E v c H J v Z H V j d F 9 m a W 5 h b D I v Q X V 0 b 1 J l b W 9 2 Z W R D b 2 x 1 b W 5 z M S 5 7 U 3 R h d H V z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F 9 m a W 5 h b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m a W 5 h b D I v c H J v Z H V j d F 9 m a W 5 h b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Z p b m F s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Z p b m F s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l k N z M z O S 0 y Y j Q w L T Q 0 M m E t O G Q 2 Y i 1 k N j I 2 M T Q 0 M 2 M y N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I 6 M D E 6 M j U u M z k 5 N z c 0 N l o i I C 8 + P E V u d H J 5 I F R 5 c G U 9 I k Z p b G x D b 2 x 1 b W 5 U e X B l c y I g V m F s d W U 9 I n N B d 1 l H Q X d Z R 0 J n W U d B d 0 V H Q X d N R E J n W U R B d 1 l E Q m d Z R 0 J n W U d C Z 1 l H Q m d Z R 0 N R Q U c i I C 8 + P E V u d H J 5 I F R 5 c G U 9 I k Z p b G x D b 2 x 1 b W 5 O Y W 1 l c y I g V m F s d W U 9 I n N b J n F 1 b 3 Q 7 U H J v Z H V j d E t l e S Z x d W 9 0 O y w m c X V v d D t V b m l 0 I H B y a W N l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V b m l 0 I H B y a W N l L D F 9 J n F 1 b 3 Q 7 L C Z x d W 9 0 O 1 N l Y 3 R p b 2 4 x L 0 R p b V B y b 2 R 1 Y 3 Q v Q X V 0 b 1 J l b W 9 2 Z W R D b 2 x 1 b W 5 z M S 5 7 U H J v Z H V j d E F s d G V y b m F 0 Z U t l e S w y f S Z x d W 9 0 O y w m c X V v d D t T Z W N 0 a W 9 u M S 9 E a W 1 Q c m 9 k d W N 0 L 0 F 1 d G 9 S Z W 1 v d m V k Q 2 9 s d W 1 u c z E u e 1 B y b 2 R 1 Y 3 R T d W J j Y X R l Z 2 9 y e U t l e S w z f S Z x d W 9 0 O y w m c X V v d D t T Z W N 0 a W 9 u M S 9 E a W 1 Q c m 9 k d W N 0 L 0 F 1 d G 9 S Z W 1 v d m V k Q 2 9 s d W 1 u c z E u e 1 d l a W d o d F V u a X R N Z W F z d X J l Q 2 9 k Z S w 0 f S Z x d W 9 0 O y w m c X V v d D t T Z W N 0 a W 9 u M S 9 E a W 1 Q c m 9 k d W N 0 L 0 F 1 d G 9 S Z W 1 v d m V k Q 2 9 s d W 1 u c z E u e 1 N p e m V V b m l 0 T W V h c 3 V y Z U N v Z G U s N X 0 m c X V v d D s s J n F 1 b 3 Q 7 U 2 V j d G l v b j E v R G l t U H J v Z H V j d C 9 B d X R v U m V t b 3 Z l Z E N v b H V t b n M x L n t F b m d s a X N o U H J v Z H V j d E 5 h b W U s N n 0 m c X V v d D s s J n F 1 b 3 Q 7 U 2 V j d G l v b j E v R G l t U H J v Z H V j d C 9 B d X R v U m V t b 3 Z l Z E N v b H V t b n M x L n t T c G F u a X N o U H J v Z H V j d E 5 h b W U s N 3 0 m c X V v d D s s J n F 1 b 3 Q 7 U 2 V j d G l v b j E v R G l t U H J v Z H V j d C 9 B d X R v U m V t b 3 Z l Z E N v b H V t b n M x L n t G c m V u Y 2 h Q c m 9 k d W N 0 T m F t Z S w 4 f S Z x d W 9 0 O y w m c X V v d D t T Z W N 0 a W 9 u M S 9 E a W 1 Q c m 9 k d W N 0 L 0 F 1 d G 9 S Z W 1 v d m V k Q 2 9 s d W 1 u c z E u e 1 N 0 Y W 5 k Y X J k Q 2 9 z d C w 5 f S Z x d W 9 0 O y w m c X V v d D t T Z W N 0 a W 9 u M S 9 E a W 1 Q c m 9 k d W N 0 L 0 F 1 d G 9 S Z W 1 v d m V k Q 2 9 s d W 1 u c z E u e 0 Z p b m l z a G V k R 2 9 v Z H N G b G F n L D E w f S Z x d W 9 0 O y w m c X V v d D t T Z W N 0 a W 9 u M S 9 E a W 1 Q c m 9 k d W N 0 L 0 F 1 d G 9 S Z W 1 v d m V k Q 2 9 s d W 1 u c z E u e 0 N v b G 9 y L D E x f S Z x d W 9 0 O y w m c X V v d D t T Z W N 0 a W 9 u M S 9 E a W 1 Q c m 9 k d W N 0 L 0 F 1 d G 9 S Z W 1 v d m V k Q 2 9 s d W 1 u c z E u e 1 N h Z m V 0 e V N 0 b 2 N r T G V 2 Z W w s M T J 9 J n F 1 b 3 Q 7 L C Z x d W 9 0 O 1 N l Y 3 R p b 2 4 x L 0 R p b V B y b 2 R 1 Y 3 Q v Q X V 0 b 1 J l b W 9 2 Z W R D b 2 x 1 b W 5 z M S 5 7 U m V v c m R l c l B v a W 5 0 L D E z f S Z x d W 9 0 O y w m c X V v d D t T Z W N 0 a W 9 u M S 9 E a W 1 Q c m 9 k d W N 0 L 0 F 1 d G 9 S Z W 1 v d m V k Q 2 9 s d W 1 u c z E u e 0 x p c 3 R Q c m l j Z S w x N H 0 m c X V v d D s s J n F 1 b 3 Q 7 U 2 V j d G l v b j E v R G l t U H J v Z H V j d C 9 B d X R v U m V t b 3 Z l Z E N v b H V t b n M x L n t T a X p l L D E 1 f S Z x d W 9 0 O y w m c X V v d D t T Z W N 0 a W 9 u M S 9 E a W 1 Q c m 9 k d W N 0 L 0 F 1 d G 9 S Z W 1 v d m V k Q 2 9 s d W 1 u c z E u e 1 N p e m V S Y W 5 n Z S w x N n 0 m c X V v d D s s J n F 1 b 3 Q 7 U 2 V j d G l v b j E v R G l t U H J v Z H V j d C 9 B d X R v U m V t b 3 Z l Z E N v b H V t b n M x L n t X Z W l n a H Q s M T d 9 J n F 1 b 3 Q 7 L C Z x d W 9 0 O 1 N l Y 3 R p b 2 4 x L 0 R p b V B y b 2 R 1 Y 3 Q v Q X V 0 b 1 J l b W 9 2 Z W R D b 2 x 1 b W 5 z M S 5 7 R G F 5 c 1 R v T W F u d W Z h Y 3 R 1 c m U s M T h 9 J n F 1 b 3 Q 7 L C Z x d W 9 0 O 1 N l Y 3 R p b 2 4 x L 0 R p b V B y b 2 R 1 Y 3 Q v Q X V 0 b 1 J l b W 9 2 Z W R D b 2 x 1 b W 5 z M S 5 7 U H J v Z H V j d E x p b m U s M T l 9 J n F 1 b 3 Q 7 L C Z x d W 9 0 O 1 N l Y 3 R p b 2 4 x L 0 R p b V B y b 2 R 1 Y 3 Q v Q X V 0 b 1 J l b W 9 2 Z W R D b 2 x 1 b W 5 z M S 5 7 R G V h b G V y U H J p Y 2 U s M j B 9 J n F 1 b 3 Q 7 L C Z x d W 9 0 O 1 N l Y 3 R p b 2 4 x L 0 R p b V B y b 2 R 1 Y 3 Q v Q X V 0 b 1 J l b W 9 2 Z W R D b 2 x 1 b W 5 z M S 5 7 Q 2 x h c 3 M s M j F 9 J n F 1 b 3 Q 7 L C Z x d W 9 0 O 1 N l Y 3 R p b 2 4 x L 0 R p b V B y b 2 R 1 Y 3 Q v Q X V 0 b 1 J l b W 9 2 Z W R D b 2 x 1 b W 5 z M S 5 7 U 3 R 5 b G U s M j J 9 J n F 1 b 3 Q 7 L C Z x d W 9 0 O 1 N l Y 3 R p b 2 4 x L 0 R p b V B y b 2 R 1 Y 3 Q v Q X V 0 b 1 J l b W 9 2 Z W R D b 2 x 1 b W 5 z M S 5 7 T W 9 k Z W x O Y W 1 l L D I z f S Z x d W 9 0 O y w m c X V v d D t T Z W N 0 a W 9 u M S 9 E a W 1 Q c m 9 k d W N 0 L 0 F 1 d G 9 S Z W 1 v d m V k Q 2 9 s d W 1 u c z E u e 0 V u Z 2 x p c 2 h E Z X N j c m l w d G l v b i w y N H 0 m c X V v d D s s J n F 1 b 3 Q 7 U 2 V j d G l v b j E v R G l t U H J v Z H V j d C 9 B d X R v U m V t b 3 Z l Z E N v b H V t b n M x L n t G c m V u Y 2 h E Z X N j c m l w d G l v b i w y N X 0 m c X V v d D s s J n F 1 b 3 Q 7 U 2 V j d G l v b j E v R G l t U H J v Z H V j d C 9 B d X R v U m V t b 3 Z l Z E N v b H V t b n M x L n t D a G l u Z X N l R G V z Y 3 J p c H R p b 2 4 s M j Z 9 J n F 1 b 3 Q 7 L C Z x d W 9 0 O 1 N l Y 3 R p b 2 4 x L 0 R p b V B y b 2 R 1 Y 3 Q v Q X V 0 b 1 J l b W 9 2 Z W R D b 2 x 1 b W 5 z M S 5 7 Q X J h Y m l j R G V z Y 3 J p c H R p b 2 4 s M j d 9 J n F 1 b 3 Q 7 L C Z x d W 9 0 O 1 N l Y 3 R p b 2 4 x L 0 R p b V B y b 2 R 1 Y 3 Q v Q X V 0 b 1 J l b W 9 2 Z W R D b 2 x 1 b W 5 z M S 5 7 S G V i c m V 3 R G V z Y 3 J p c H R p b 2 4 s M j h 9 J n F 1 b 3 Q 7 L C Z x d W 9 0 O 1 N l Y 3 R p b 2 4 x L 0 R p b V B y b 2 R 1 Y 3 Q v Q X V 0 b 1 J l b W 9 2 Z W R D b 2 x 1 b W 5 z M S 5 7 V G h h a U R l c 2 N y a X B 0 a W 9 u L D I 5 f S Z x d W 9 0 O y w m c X V v d D t T Z W N 0 a W 9 u M S 9 E a W 1 Q c m 9 k d W N 0 L 0 F 1 d G 9 S Z W 1 v d m V k Q 2 9 s d W 1 u c z E u e 0 d l c m 1 h b k R l c 2 N y a X B 0 a W 9 u L D M w f S Z x d W 9 0 O y w m c X V v d D t T Z W N 0 a W 9 u M S 9 E a W 1 Q c m 9 k d W N 0 L 0 F 1 d G 9 S Z W 1 v d m V k Q 2 9 s d W 1 u c z E u e 0 p h c G F u Z X N l R G V z Y 3 J p c H R p b 2 4 s M z F 9 J n F 1 b 3 Q 7 L C Z x d W 9 0 O 1 N l Y 3 R p b 2 4 x L 0 R p b V B y b 2 R 1 Y 3 Q v Q X V 0 b 1 J l b W 9 2 Z W R D b 2 x 1 b W 5 z M S 5 7 V H V y a 2 l z a E R l c 2 N y a X B 0 a W 9 u L D M y f S Z x d W 9 0 O y w m c X V v d D t T Z W N 0 a W 9 u M S 9 E a W 1 Q c m 9 k d W N 0 L 0 F 1 d G 9 S Z W 1 v d m V k Q 2 9 s d W 1 u c z E u e 1 N 0 Y X J 0 R G F 0 Z S w z M 3 0 m c X V v d D s s J n F 1 b 3 Q 7 U 2 V j d G l v b j E v R G l t U H J v Z H V j d C 9 B d X R v U m V t b 3 Z l Z E N v b H V t b n M x L n t F b m R E Y X R l L D M 0 f S Z x d W 9 0 O y w m c X V v d D t T Z W N 0 a W 9 u M S 9 E a W 1 Q c m 9 k d W N 0 L 0 F 1 d G 9 S Z W 1 v d m V k Q 2 9 s d W 1 u c z E u e 1 N 0 Y X R 1 c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V u a X Q g c H J p Y 2 U s M X 0 m c X V v d D s s J n F 1 b 3 Q 7 U 2 V j d G l v b j E v R G l t U H J v Z H V j d C 9 B d X R v U m V t b 3 Z l Z E N v b H V t b n M x L n t Q c m 9 k d W N 0 Q W x 0 Z X J u Y X R l S 2 V 5 L D J 9 J n F 1 b 3 Q 7 L C Z x d W 9 0 O 1 N l Y 3 R p b 2 4 x L 0 R p b V B y b 2 R 1 Y 3 Q v Q X V 0 b 1 J l b W 9 2 Z W R D b 2 x 1 b W 5 z M S 5 7 U H J v Z H V j d F N 1 Y m N h d G V n b 3 J 5 S 2 V 5 L D N 9 J n F 1 b 3 Q 7 L C Z x d W 9 0 O 1 N l Y 3 R p b 2 4 x L 0 R p b V B y b 2 R 1 Y 3 Q v Q X V 0 b 1 J l b W 9 2 Z W R D b 2 x 1 b W 5 z M S 5 7 V 2 V p Z 2 h 0 V W 5 p d E 1 l Y X N 1 c m V D b 2 R l L D R 9 J n F 1 b 3 Q 7 L C Z x d W 9 0 O 1 N l Y 3 R p b 2 4 x L 0 R p b V B y b 2 R 1 Y 3 Q v Q X V 0 b 1 J l b W 9 2 Z W R D b 2 x 1 b W 5 z M S 5 7 U 2 l 6 Z V V u a X R N Z W F z d X J l Q 2 9 k Z S w 1 f S Z x d W 9 0 O y w m c X V v d D t T Z W N 0 a W 9 u M S 9 E a W 1 Q c m 9 k d W N 0 L 0 F 1 d G 9 S Z W 1 v d m V k Q 2 9 s d W 1 u c z E u e 0 V u Z 2 x p c 2 h Q c m 9 k d W N 0 T m F t Z S w 2 f S Z x d W 9 0 O y w m c X V v d D t T Z W N 0 a W 9 u M S 9 E a W 1 Q c m 9 k d W N 0 L 0 F 1 d G 9 S Z W 1 v d m V k Q 2 9 s d W 1 u c z E u e 1 N w Y W 5 p c 2 h Q c m 9 k d W N 0 T m F t Z S w 3 f S Z x d W 9 0 O y w m c X V v d D t T Z W N 0 a W 9 u M S 9 E a W 1 Q c m 9 k d W N 0 L 0 F 1 d G 9 S Z W 1 v d m V k Q 2 9 s d W 1 u c z E u e 0 Z y Z W 5 j a F B y b 2 R 1 Y 3 R O Y W 1 l L D h 9 J n F 1 b 3 Q 7 L C Z x d W 9 0 O 1 N l Y 3 R p b 2 4 x L 0 R p b V B y b 2 R 1 Y 3 Q v Q X V 0 b 1 J l b W 9 2 Z W R D b 2 x 1 b W 5 z M S 5 7 U 3 R h b m R h c m R D b 3 N 0 L D l 9 J n F 1 b 3 Q 7 L C Z x d W 9 0 O 1 N l Y 3 R p b 2 4 x L 0 R p b V B y b 2 R 1 Y 3 Q v Q X V 0 b 1 J l b W 9 2 Z W R D b 2 x 1 b W 5 z M S 5 7 R m l u a X N o Z W R H b 2 9 k c 0 Z s Y W c s M T B 9 J n F 1 b 3 Q 7 L C Z x d W 9 0 O 1 N l Y 3 R p b 2 4 x L 0 R p b V B y b 2 R 1 Y 3 Q v Q X V 0 b 1 J l b W 9 2 Z W R D b 2 x 1 b W 5 z M S 5 7 Q 2 9 s b 3 I s M T F 9 J n F 1 b 3 Q 7 L C Z x d W 9 0 O 1 N l Y 3 R p b 2 4 x L 0 R p b V B y b 2 R 1 Y 3 Q v Q X V 0 b 1 J l b W 9 2 Z W R D b 2 x 1 b W 5 z M S 5 7 U 2 F m Z X R 5 U 3 R v Y 2 t M Z X Z l b C w x M n 0 m c X V v d D s s J n F 1 b 3 Q 7 U 2 V j d G l v b j E v R G l t U H J v Z H V j d C 9 B d X R v U m V t b 3 Z l Z E N v b H V t b n M x L n t S Z W 9 y Z G V y U G 9 p b n Q s M T N 9 J n F 1 b 3 Q 7 L C Z x d W 9 0 O 1 N l Y 3 R p b 2 4 x L 0 R p b V B y b 2 R 1 Y 3 Q v Q X V 0 b 1 J l b W 9 2 Z W R D b 2 x 1 b W 5 z M S 5 7 T G l z d F B y a W N l L D E 0 f S Z x d W 9 0 O y w m c X V v d D t T Z W N 0 a W 9 u M S 9 E a W 1 Q c m 9 k d W N 0 L 0 F 1 d G 9 S Z W 1 v d m V k Q 2 9 s d W 1 u c z E u e 1 N p e m U s M T V 9 J n F 1 b 3 Q 7 L C Z x d W 9 0 O 1 N l Y 3 R p b 2 4 x L 0 R p b V B y b 2 R 1 Y 3 Q v Q X V 0 b 1 J l b W 9 2 Z W R D b 2 x 1 b W 5 z M S 5 7 U 2 l 6 Z V J h b m d l L D E 2 f S Z x d W 9 0 O y w m c X V v d D t T Z W N 0 a W 9 u M S 9 E a W 1 Q c m 9 k d W N 0 L 0 F 1 d G 9 S Z W 1 v d m V k Q 2 9 s d W 1 u c z E u e 1 d l a W d o d C w x N 3 0 m c X V v d D s s J n F 1 b 3 Q 7 U 2 V j d G l v b j E v R G l t U H J v Z H V j d C 9 B d X R v U m V t b 3 Z l Z E N v b H V t b n M x L n t E Y X l z V G 9 N Y W 5 1 Z m F j d H V y Z S w x O H 0 m c X V v d D s s J n F 1 b 3 Q 7 U 2 V j d G l v b j E v R G l t U H J v Z H V j d C 9 B d X R v U m V t b 3 Z l Z E N v b H V t b n M x L n t Q c m 9 k d W N 0 T G l u Z S w x O X 0 m c X V v d D s s J n F 1 b 3 Q 7 U 2 V j d G l v b j E v R G l t U H J v Z H V j d C 9 B d X R v U m V t b 3 Z l Z E N v b H V t b n M x L n t E Z W F s Z X J Q c m l j Z S w y M H 0 m c X V v d D s s J n F 1 b 3 Q 7 U 2 V j d G l v b j E v R G l t U H J v Z H V j d C 9 B d X R v U m V t b 3 Z l Z E N v b H V t b n M x L n t D b G F z c y w y M X 0 m c X V v d D s s J n F 1 b 3 Q 7 U 2 V j d G l v b j E v R G l t U H J v Z H V j d C 9 B d X R v U m V t b 3 Z l Z E N v b H V t b n M x L n t T d H l s Z S w y M n 0 m c X V v d D s s J n F 1 b 3 Q 7 U 2 V j d G l v b j E v R G l t U H J v Z H V j d C 9 B d X R v U m V t b 3 Z l Z E N v b H V t b n M x L n t N b 2 R l b E 5 h b W U s M j N 9 J n F 1 b 3 Q 7 L C Z x d W 9 0 O 1 N l Y 3 R p b 2 4 x L 0 R p b V B y b 2 R 1 Y 3 Q v Q X V 0 b 1 J l b W 9 2 Z W R D b 2 x 1 b W 5 z M S 5 7 R W 5 n b G l z a E R l c 2 N y a X B 0 a W 9 u L D I 0 f S Z x d W 9 0 O y w m c X V v d D t T Z W N 0 a W 9 u M S 9 E a W 1 Q c m 9 k d W N 0 L 0 F 1 d G 9 S Z W 1 v d m V k Q 2 9 s d W 1 u c z E u e 0 Z y Z W 5 j a E R l c 2 N y a X B 0 a W 9 u L D I 1 f S Z x d W 9 0 O y w m c X V v d D t T Z W N 0 a W 9 u M S 9 E a W 1 Q c m 9 k d W N 0 L 0 F 1 d G 9 S Z W 1 v d m V k Q 2 9 s d W 1 u c z E u e 0 N o a W 5 l c 2 V E Z X N j c m l w d G l v b i w y N n 0 m c X V v d D s s J n F 1 b 3 Q 7 U 2 V j d G l v b j E v R G l t U H J v Z H V j d C 9 B d X R v U m V t b 3 Z l Z E N v b H V t b n M x L n t B c m F i a W N E Z X N j c m l w d G l v b i w y N 3 0 m c X V v d D s s J n F 1 b 3 Q 7 U 2 V j d G l v b j E v R G l t U H J v Z H V j d C 9 B d X R v U m V t b 3 Z l Z E N v b H V t b n M x L n t I Z W J y Z X d E Z X N j c m l w d G l v b i w y O H 0 m c X V v d D s s J n F 1 b 3 Q 7 U 2 V j d G l v b j E v R G l t U H J v Z H V j d C 9 B d X R v U m V t b 3 Z l Z E N v b H V t b n M x L n t U a G F p R G V z Y 3 J p c H R p b 2 4 s M j l 9 J n F 1 b 3 Q 7 L C Z x d W 9 0 O 1 N l Y 3 R p b 2 4 x L 0 R p b V B y b 2 R 1 Y 3 Q v Q X V 0 b 1 J l b W 9 2 Z W R D b 2 x 1 b W 5 z M S 5 7 R 2 V y b W F u R G V z Y 3 J p c H R p b 2 4 s M z B 9 J n F 1 b 3 Q 7 L C Z x d W 9 0 O 1 N l Y 3 R p b 2 4 x L 0 R p b V B y b 2 R 1 Y 3 Q v Q X V 0 b 1 J l b W 9 2 Z W R D b 2 x 1 b W 5 z M S 5 7 S m F w Y W 5 l c 2 V E Z X N j c m l w d G l v b i w z M X 0 m c X V v d D s s J n F 1 b 3 Q 7 U 2 V j d G l v b j E v R G l t U H J v Z H V j d C 9 B d X R v U m V t b 3 Z l Z E N v b H V t b n M x L n t U d X J r a X N o R G V z Y 3 J p c H R p b 2 4 s M z J 9 J n F 1 b 3 Q 7 L C Z x d W 9 0 O 1 N l Y 3 R p b 2 4 x L 0 R p b V B y b 2 R 1 Y 3 Q v Q X V 0 b 1 J l b W 9 2 Z W R D b 2 x 1 b W 5 z M S 5 7 U 3 R h c n R E Y X R l L D M z f S Z x d W 9 0 O y w m c X V v d D t T Z W N 0 a W 9 u M S 9 E a W 1 Q c m 9 k d W N 0 L 0 F 1 d G 9 S Z W 1 v d m V k Q 2 9 s d W 1 u c z E u e 0 V u Z E R h d G U s M z R 9 J n F 1 b 3 Q 7 L C Z x d W 9 0 O 1 N l Y 3 R p b 2 4 x L 0 R p b V B y b 2 R 1 Y 3 Q v Q X V 0 b 1 J l b W 9 2 Z W R D b 2 x 1 b W 5 z M S 5 7 U 3 R h d H V z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R p b V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Z W N j O D g w L W R k Z G U t N D c y N C 1 i Y 2 J i L T A 5 M j d j M m J h Z m N h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1 j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M j o w M T o 1 N C 4 w M j k x M j c 5 W i I g L z 4 8 R W 5 0 c n k g V H l w Z T 0 i R m l s b E N v b H V t b l R 5 c G V z I i B W Y W x 1 Z T 0 i c 0 F 3 T U d C Z 1 l H Q m d Z Q k F 3 W U d C Z 0 1 E Q X d Z R 0 J n W U d C Z 0 1 E Q m d Z R 0 F 3 W T 0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1 R p d G x l J n F 1 b 3 Q 7 L C Z x d W 9 0 O 0 Z p c n N 0 T m F t Z S Z x d W 9 0 O y w m c X V v d D t N a W R k b G V O Y W 1 l J n F 1 b 3 Q 7 L C Z x d W 9 0 O 0 x h c 3 R O Y W 1 l J n F 1 b 3 Q 7 L C Z x d W 9 0 O 0 N 1 c 3 R v b W V y Z n V s b G 5 h b W U m c X V v d D s s J n F 1 b 3 Q 7 T m F t Z V N 0 e W x l J n F 1 b 3 Q 7 L C Z x d W 9 0 O 0 J p c n R o R G F 0 Z S Z x d W 9 0 O y w m c X V v d D t N Y X J p d G F s U 3 R h d H V z J n F 1 b 3 Q 7 L C Z x d W 9 0 O 0 d l b m R l c i Z x d W 9 0 O y w m c X V v d D t F b W F p b E F k Z H J l c 3 M m c X V v d D s s J n F 1 b 3 Q 7 W W V h c m x 5 S W 5 j b 2 1 l J n F 1 b 3 Q 7 L C Z x d W 9 0 O 1 R v d G F s Q 2 h p b G R y Z W 4 m c X V v d D s s J n F 1 b 3 Q 7 T n V t Y m V y Q 2 h p b G R y Z W 5 B d E h v b W U m c X V v d D s s J n F 1 b 3 Q 7 R W 5 n b G l z a E V k d W N h d G l v b i Z x d W 9 0 O y w m c X V v d D t T c G F u a X N o R W R 1 Y 2 F 0 a W 9 u J n F 1 b 3 Q 7 L C Z x d W 9 0 O 0 Z y Z W 5 j a E V k d W N h d G l v b i Z x d W 9 0 O y w m c X V v d D t F b m d s a X N o T 2 N j d X B h d G l v b i Z x d W 9 0 O y w m c X V v d D t T c G F u a X N o T 2 N j d X B h d G l v b i Z x d W 9 0 O y w m c X V v d D t G c m V u Y 2 h P Y 2 N 1 c G F 0 a W 9 u J n F 1 b 3 Q 7 L C Z x d W 9 0 O 0 h v d X N l T 3 d u Z X J G b G F n J n F 1 b 3 Q 7 L C Z x d W 9 0 O 0 5 1 b W J l c k N h c n N P d 2 5 l Z C Z x d W 9 0 O y w m c X V v d D t B Z G R y Z X N z T G l u Z T E m c X V v d D s s J n F 1 b 3 Q 7 Q W R k c m V z c 0 x p b m U y J n F 1 b 3 Q 7 L C Z x d W 9 0 O 1 B o b 2 5 l J n F 1 b 3 Q 7 L C Z x d W 9 0 O 0 R h d G V G a X J z d F B 1 c m N o Y X N l J n F 1 b 3 Q 7 L C Z x d W 9 0 O 0 N v b W 1 1 d G V E a X N 0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j d X N 0 b 2 1 l c i 9 B d X R v U m V t b 3 Z l Z E N v b H V t b n M x L n t D d X N 0 b 2 1 l c k t l e S w w f S Z x d W 9 0 O y w m c X V v d D t T Z W N 0 a W 9 u M S 9 E a W 1 j d X N 0 b 2 1 l c i 9 B d X R v U m V t b 3 Z l Z E N v b H V t b n M x L n t H Z W 9 n c m F w a H l L Z X k s M X 0 m c X V v d D s s J n F 1 b 3 Q 7 U 2 V j d G l v b j E v R G l t Y 3 V z d G 9 t Z X I v Q X V 0 b 1 J l b W 9 2 Z W R D b 2 x 1 b W 5 z M S 5 7 Q 3 V z d G 9 t Z X J B b H R l c m 5 h d G V L Z X k s M n 0 m c X V v d D s s J n F 1 b 3 Q 7 U 2 V j d G l v b j E v R G l t Y 3 V z d G 9 t Z X I v Q X V 0 b 1 J l b W 9 2 Z W R D b 2 x 1 b W 5 z M S 5 7 V G l 0 b G U s M 3 0 m c X V v d D s s J n F 1 b 3 Q 7 U 2 V j d G l v b j E v R G l t Y 3 V z d G 9 t Z X I v Q X V 0 b 1 J l b W 9 2 Z W R D b 2 x 1 b W 5 z M S 5 7 R m l y c 3 R O Y W 1 l L D R 9 J n F 1 b 3 Q 7 L C Z x d W 9 0 O 1 N l Y 3 R p b 2 4 x L 0 R p b W N 1 c 3 R v b W V y L 0 F 1 d G 9 S Z W 1 v d m V k Q 2 9 s d W 1 u c z E u e 0 1 p Z G R s Z U 5 h b W U s N X 0 m c X V v d D s s J n F 1 b 3 Q 7 U 2 V j d G l v b j E v R G l t Y 3 V z d G 9 t Z X I v Q X V 0 b 1 J l b W 9 2 Z W R D b 2 x 1 b W 5 z M S 5 7 T G F z d E 5 h b W U s N n 0 m c X V v d D s s J n F 1 b 3 Q 7 U 2 V j d G l v b j E v R G l t Y 3 V z d G 9 t Z X I v Q X V 0 b 1 J l b W 9 2 Z W R D b 2 x 1 b W 5 z M S 5 7 Q 3 V z d G 9 t Z X J m d W x s b m F t Z S w 3 f S Z x d W 9 0 O y w m c X V v d D t T Z W N 0 a W 9 u M S 9 E a W 1 j d X N 0 b 2 1 l c i 9 B d X R v U m V t b 3 Z l Z E N v b H V t b n M x L n t O Y W 1 l U 3 R 5 b G U s O H 0 m c X V v d D s s J n F 1 b 3 Q 7 U 2 V j d G l v b j E v R G l t Y 3 V z d G 9 t Z X I v Q X V 0 b 1 J l b W 9 2 Z W R D b 2 x 1 b W 5 z M S 5 7 Q m l y d G h E Y X R l L D l 9 J n F 1 b 3 Q 7 L C Z x d W 9 0 O 1 N l Y 3 R p b 2 4 x L 0 R p b W N 1 c 3 R v b W V y L 0 F 1 d G 9 S Z W 1 v d m V k Q 2 9 s d W 1 u c z E u e 0 1 h c m l 0 Y W x T d G F 0 d X M s M T B 9 J n F 1 b 3 Q 7 L C Z x d W 9 0 O 1 N l Y 3 R p b 2 4 x L 0 R p b W N 1 c 3 R v b W V y L 0 F 1 d G 9 S Z W 1 v d m V k Q 2 9 s d W 1 u c z E u e 0 d l b m R l c i w x M X 0 m c X V v d D s s J n F 1 b 3 Q 7 U 2 V j d G l v b j E v R G l t Y 3 V z d G 9 t Z X I v Q X V 0 b 1 J l b W 9 2 Z W R D b 2 x 1 b W 5 z M S 5 7 R W 1 h a W x B Z G R y Z X N z L D E y f S Z x d W 9 0 O y w m c X V v d D t T Z W N 0 a W 9 u M S 9 E a W 1 j d X N 0 b 2 1 l c i 9 B d X R v U m V t b 3 Z l Z E N v b H V t b n M x L n t Z Z W F y b H l J b m N v b W U s M T N 9 J n F 1 b 3 Q 7 L C Z x d W 9 0 O 1 N l Y 3 R p b 2 4 x L 0 R p b W N 1 c 3 R v b W V y L 0 F 1 d G 9 S Z W 1 v d m V k Q 2 9 s d W 1 u c z E u e 1 R v d G F s Q 2 h p b G R y Z W 4 s M T R 9 J n F 1 b 3 Q 7 L C Z x d W 9 0 O 1 N l Y 3 R p b 2 4 x L 0 R p b W N 1 c 3 R v b W V y L 0 F 1 d G 9 S Z W 1 v d m V k Q 2 9 s d W 1 u c z E u e 0 5 1 b W J l c k N o a W x k c m V u Q X R I b 2 1 l L D E 1 f S Z x d W 9 0 O y w m c X V v d D t T Z W N 0 a W 9 u M S 9 E a W 1 j d X N 0 b 2 1 l c i 9 B d X R v U m V t b 3 Z l Z E N v b H V t b n M x L n t F b m d s a X N o R W R 1 Y 2 F 0 a W 9 u L D E 2 f S Z x d W 9 0 O y w m c X V v d D t T Z W N 0 a W 9 u M S 9 E a W 1 j d X N 0 b 2 1 l c i 9 B d X R v U m V t b 3 Z l Z E N v b H V t b n M x L n t T c G F u a X N o R W R 1 Y 2 F 0 a W 9 u L D E 3 f S Z x d W 9 0 O y w m c X V v d D t T Z W N 0 a W 9 u M S 9 E a W 1 j d X N 0 b 2 1 l c i 9 B d X R v U m V t b 3 Z l Z E N v b H V t b n M x L n t G c m V u Y 2 h F Z H V j Y X R p b 2 4 s M T h 9 J n F 1 b 3 Q 7 L C Z x d W 9 0 O 1 N l Y 3 R p b 2 4 x L 0 R p b W N 1 c 3 R v b W V y L 0 F 1 d G 9 S Z W 1 v d m V k Q 2 9 s d W 1 u c z E u e 0 V u Z 2 x p c 2 h P Y 2 N 1 c G F 0 a W 9 u L D E 5 f S Z x d W 9 0 O y w m c X V v d D t T Z W N 0 a W 9 u M S 9 E a W 1 j d X N 0 b 2 1 l c i 9 B d X R v U m V t b 3 Z l Z E N v b H V t b n M x L n t T c G F u a X N o T 2 N j d X B h d G l v b i w y M H 0 m c X V v d D s s J n F 1 b 3 Q 7 U 2 V j d G l v b j E v R G l t Y 3 V z d G 9 t Z X I v Q X V 0 b 1 J l b W 9 2 Z W R D b 2 x 1 b W 5 z M S 5 7 R n J l b m N o T 2 N j d X B h d G l v b i w y M X 0 m c X V v d D s s J n F 1 b 3 Q 7 U 2 V j d G l v b j E v R G l t Y 3 V z d G 9 t Z X I v Q X V 0 b 1 J l b W 9 2 Z W R D b 2 x 1 b W 5 z M S 5 7 S G 9 1 c 2 V P d 2 5 l c k Z s Y W c s M j J 9 J n F 1 b 3 Q 7 L C Z x d W 9 0 O 1 N l Y 3 R p b 2 4 x L 0 R p b W N 1 c 3 R v b W V y L 0 F 1 d G 9 S Z W 1 v d m V k Q 2 9 s d W 1 u c z E u e 0 5 1 b W J l c k N h c n N P d 2 5 l Z C w y M 3 0 m c X V v d D s s J n F 1 b 3 Q 7 U 2 V j d G l v b j E v R G l t Y 3 V z d G 9 t Z X I v Q X V 0 b 1 J l b W 9 2 Z W R D b 2 x 1 b W 5 z M S 5 7 Q W R k c m V z c 0 x p b m U x L D I 0 f S Z x d W 9 0 O y w m c X V v d D t T Z W N 0 a W 9 u M S 9 E a W 1 j d X N 0 b 2 1 l c i 9 B d X R v U m V t b 3 Z l Z E N v b H V t b n M x L n t B Z G R y Z X N z T G l u Z T I s M j V 9 J n F 1 b 3 Q 7 L C Z x d W 9 0 O 1 N l Y 3 R p b 2 4 x L 0 R p b W N 1 c 3 R v b W V y L 0 F 1 d G 9 S Z W 1 v d m V k Q 2 9 s d W 1 u c z E u e 1 B o b 2 5 l L D I 2 f S Z x d W 9 0 O y w m c X V v d D t T Z W N 0 a W 9 u M S 9 E a W 1 j d X N 0 b 2 1 l c i 9 B d X R v U m V t b 3 Z l Z E N v b H V t b n M x L n t E Y X R l R m l y c 3 R Q d X J j a G F z Z S w y N 3 0 m c X V v d D s s J n F 1 b 3 Q 7 U 2 V j d G l v b j E v R G l t Y 3 V z d G 9 t Z X I v Q X V 0 b 1 J l b W 9 2 Z W R D b 2 x 1 b W 5 z M S 5 7 Q 2 9 t b X V 0 Z U R p c 3 R h b m N l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G l t Y 3 V z d G 9 t Z X I v Q X V 0 b 1 J l b W 9 2 Z W R D b 2 x 1 b W 5 z M S 5 7 Q 3 V z d G 9 t Z X J L Z X k s M H 0 m c X V v d D s s J n F 1 b 3 Q 7 U 2 V j d G l v b j E v R G l t Y 3 V z d G 9 t Z X I v Q X V 0 b 1 J l b W 9 2 Z W R D b 2 x 1 b W 5 z M S 5 7 R 2 V v Z 3 J h c G h 5 S 2 V 5 L D F 9 J n F 1 b 3 Q 7 L C Z x d W 9 0 O 1 N l Y 3 R p b 2 4 x L 0 R p b W N 1 c 3 R v b W V y L 0 F 1 d G 9 S Z W 1 v d m V k Q 2 9 s d W 1 u c z E u e 0 N 1 c 3 R v b W V y Q W x 0 Z X J u Y X R l S 2 V 5 L D J 9 J n F 1 b 3 Q 7 L C Z x d W 9 0 O 1 N l Y 3 R p b 2 4 x L 0 R p b W N 1 c 3 R v b W V y L 0 F 1 d G 9 S Z W 1 v d m V k Q 2 9 s d W 1 u c z E u e 1 R p d G x l L D N 9 J n F 1 b 3 Q 7 L C Z x d W 9 0 O 1 N l Y 3 R p b 2 4 x L 0 R p b W N 1 c 3 R v b W V y L 0 F 1 d G 9 S Z W 1 v d m V k Q 2 9 s d W 1 u c z E u e 0 Z p c n N 0 T m F t Z S w 0 f S Z x d W 9 0 O y w m c X V v d D t T Z W N 0 a W 9 u M S 9 E a W 1 j d X N 0 b 2 1 l c i 9 B d X R v U m V t b 3 Z l Z E N v b H V t b n M x L n t N a W R k b G V O Y W 1 l L D V 9 J n F 1 b 3 Q 7 L C Z x d W 9 0 O 1 N l Y 3 R p b 2 4 x L 0 R p b W N 1 c 3 R v b W V y L 0 F 1 d G 9 S Z W 1 v d m V k Q 2 9 s d W 1 u c z E u e 0 x h c 3 R O Y W 1 l L D Z 9 J n F 1 b 3 Q 7 L C Z x d W 9 0 O 1 N l Y 3 R p b 2 4 x L 0 R p b W N 1 c 3 R v b W V y L 0 F 1 d G 9 S Z W 1 v d m V k Q 2 9 s d W 1 u c z E u e 0 N 1 c 3 R v b W V y Z n V s b G 5 h b W U s N 3 0 m c X V v d D s s J n F 1 b 3 Q 7 U 2 V j d G l v b j E v R G l t Y 3 V z d G 9 t Z X I v Q X V 0 b 1 J l b W 9 2 Z W R D b 2 x 1 b W 5 z M S 5 7 T m F t Z V N 0 e W x l L D h 9 J n F 1 b 3 Q 7 L C Z x d W 9 0 O 1 N l Y 3 R p b 2 4 x L 0 R p b W N 1 c 3 R v b W V y L 0 F 1 d G 9 S Z W 1 v d m V k Q 2 9 s d W 1 u c z E u e 0 J p c n R o R G F 0 Z S w 5 f S Z x d W 9 0 O y w m c X V v d D t T Z W N 0 a W 9 u M S 9 E a W 1 j d X N 0 b 2 1 l c i 9 B d X R v U m V t b 3 Z l Z E N v b H V t b n M x L n t N Y X J p d G F s U 3 R h d H V z L D E w f S Z x d W 9 0 O y w m c X V v d D t T Z W N 0 a W 9 u M S 9 E a W 1 j d X N 0 b 2 1 l c i 9 B d X R v U m V t b 3 Z l Z E N v b H V t b n M x L n t H Z W 5 k Z X I s M T F 9 J n F 1 b 3 Q 7 L C Z x d W 9 0 O 1 N l Y 3 R p b 2 4 x L 0 R p b W N 1 c 3 R v b W V y L 0 F 1 d G 9 S Z W 1 v d m V k Q 2 9 s d W 1 u c z E u e 0 V t Y W l s Q W R k c m V z c y w x M n 0 m c X V v d D s s J n F 1 b 3 Q 7 U 2 V j d G l v b j E v R G l t Y 3 V z d G 9 t Z X I v Q X V 0 b 1 J l b W 9 2 Z W R D b 2 x 1 b W 5 z M S 5 7 W W V h c m x 5 S W 5 j b 2 1 l L D E z f S Z x d W 9 0 O y w m c X V v d D t T Z W N 0 a W 9 u M S 9 E a W 1 j d X N 0 b 2 1 l c i 9 B d X R v U m V t b 3 Z l Z E N v b H V t b n M x L n t U b 3 R h b E N o a W x k c m V u L D E 0 f S Z x d W 9 0 O y w m c X V v d D t T Z W N 0 a W 9 u M S 9 E a W 1 j d X N 0 b 2 1 l c i 9 B d X R v U m V t b 3 Z l Z E N v b H V t b n M x L n t O d W 1 i Z X J D a G l s Z H J l b k F 0 S G 9 t Z S w x N X 0 m c X V v d D s s J n F 1 b 3 Q 7 U 2 V j d G l v b j E v R G l t Y 3 V z d G 9 t Z X I v Q X V 0 b 1 J l b W 9 2 Z W R D b 2 x 1 b W 5 z M S 5 7 R W 5 n b G l z a E V k d W N h d G l v b i w x N n 0 m c X V v d D s s J n F 1 b 3 Q 7 U 2 V j d G l v b j E v R G l t Y 3 V z d G 9 t Z X I v Q X V 0 b 1 J l b W 9 2 Z W R D b 2 x 1 b W 5 z M S 5 7 U 3 B h b m l z a E V k d W N h d G l v b i w x N 3 0 m c X V v d D s s J n F 1 b 3 Q 7 U 2 V j d G l v b j E v R G l t Y 3 V z d G 9 t Z X I v Q X V 0 b 1 J l b W 9 2 Z W R D b 2 x 1 b W 5 z M S 5 7 R n J l b m N o R W R 1 Y 2 F 0 a W 9 u L D E 4 f S Z x d W 9 0 O y w m c X V v d D t T Z W N 0 a W 9 u M S 9 E a W 1 j d X N 0 b 2 1 l c i 9 B d X R v U m V t b 3 Z l Z E N v b H V t b n M x L n t F b m d s a X N o T 2 N j d X B h d G l v b i w x O X 0 m c X V v d D s s J n F 1 b 3 Q 7 U 2 V j d G l v b j E v R G l t Y 3 V z d G 9 t Z X I v Q X V 0 b 1 J l b W 9 2 Z W R D b 2 x 1 b W 5 z M S 5 7 U 3 B h b m l z a E 9 j Y 3 V w Y X R p b 2 4 s M j B 9 J n F 1 b 3 Q 7 L C Z x d W 9 0 O 1 N l Y 3 R p b 2 4 x L 0 R p b W N 1 c 3 R v b W V y L 0 F 1 d G 9 S Z W 1 v d m V k Q 2 9 s d W 1 u c z E u e 0 Z y Z W 5 j a E 9 j Y 3 V w Y X R p b 2 4 s M j F 9 J n F 1 b 3 Q 7 L C Z x d W 9 0 O 1 N l Y 3 R p b 2 4 x L 0 R p b W N 1 c 3 R v b W V y L 0 F 1 d G 9 S Z W 1 v d m V k Q 2 9 s d W 1 u c z E u e 0 h v d X N l T 3 d u Z X J G b G F n L D I y f S Z x d W 9 0 O y w m c X V v d D t T Z W N 0 a W 9 u M S 9 E a W 1 j d X N 0 b 2 1 l c i 9 B d X R v U m V t b 3 Z l Z E N v b H V t b n M x L n t O d W 1 i Z X J D Y X J z T 3 d u Z W Q s M j N 9 J n F 1 b 3 Q 7 L C Z x d W 9 0 O 1 N l Y 3 R p b 2 4 x L 0 R p b W N 1 c 3 R v b W V y L 0 F 1 d G 9 S Z W 1 v d m V k Q 2 9 s d W 1 u c z E u e 0 F k Z H J l c 3 N M a W 5 l M S w y N H 0 m c X V v d D s s J n F 1 b 3 Q 7 U 2 V j d G l v b j E v R G l t Y 3 V z d G 9 t Z X I v Q X V 0 b 1 J l b W 9 2 Z W R D b 2 x 1 b W 5 z M S 5 7 Q W R k c m V z c 0 x p b m U y L D I 1 f S Z x d W 9 0 O y w m c X V v d D t T Z W N 0 a W 9 u M S 9 E a W 1 j d X N 0 b 2 1 l c i 9 B d X R v U m V t b 3 Z l Z E N v b H V t b n M x L n t Q a G 9 u Z S w y N n 0 m c X V v d D s s J n F 1 b 3 Q 7 U 2 V j d G l v b j E v R G l t Y 3 V z d G 9 t Z X I v Q X V 0 b 1 J l b W 9 2 Z W R D b 2 x 1 b W 5 z M S 5 7 R G F 0 Z U Z p c n N 0 U H V y Y 2 h h c 2 U s M j d 9 J n F 1 b 3 Q 7 L C Z x d W 9 0 O 1 N l Y 3 R p b 2 4 x L 0 R p b W N 1 c 3 R v b W V y L 0 F 1 d G 9 S Z W 1 v d m V k Q 2 9 s d W 1 u c z E u e 0 N v b W 1 1 d G V E a X N 0 Y W 5 j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W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R p b W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Y W E y Y j U 0 L T Y w N T A t N D I 4 N C 1 h Z m Y w L W F k Y W M 1 Y j Z k O D Q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U 2 F s Z X N U Z X J y a X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I 6 M D I 6 N D g u M T k 2 M D A x N l o i I C 8 + P E V u d H J 5 I F R 5 c G U 9 I k Z p b G x D b 2 x 1 b W 5 U e X B l c y I g V m F s d W U 9 I n N B d 0 1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S Z W x h d G l v b n N o a X B J b m Z v J n F 1 b 3 Q 7 O l t d f S I g L z 4 8 R W 5 0 c n k g V H l w Z T 0 i U m V j b 3 Z l c n l U Y X J n Z X R T a G V l d C I g V m F s d W U 9 I n N E a W 1 T Y W x l c 1 R l c n J p d G 9 y e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9 y O T d b Q U F C n N n t E 9 R i V P s A A A A A A g A A A A A A E G Y A A A A B A A A g A A A A j 8 8 H 7 N 3 G l 0 l t + c 0 Q q M / / 4 m 3 2 4 C z U g O H a c z e + r 1 s 0 x V k A A A A A D o A A A A A C A A A g A A A A f Y e c 2 O 6 2 j B v 2 j P l R o 9 d W C 5 D D z 0 x f c Z I 5 Y V p U / i e h P I t Q A A A A P B U I 5 g 6 X 3 E 4 8 g P X 5 N X 9 6 R l 3 M p X T b a K d o 4 z m W p i q o p A 7 v V f c N U q V d t k G K 2 v j 2 a S z 5 O 0 z e F c / H E k y 0 9 D l 2 Q Y m d Q y 4 m 6 e F t E M a l H y o X H R 8 E G E d A A A A A U z K t p S g t 6 f + h B z 0 v u 0 V d R y e E w g S b 4 n Y v E G x w r M C O r i Z j C M g R N Z V O h l s Z P Q W C h / o i j W 8 A g m i F 8 x M f X 7 l g a H 0 g w A = = < / D a t a M a s h u p > 
</file>

<file path=customXml/item12.xml>��< ? x m l   v e r s i o n = " 1 . 0 "   e n c o d i n g = " U T F - 1 6 " ? > < G e m i n i   x m l n s = " h t t p : / / g e m i n i / p i v o t c u s t o m i z a t i o n / T a b l e X M L _ s a l e s _ f i n a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O r d e r D a t e K e y < / s t r i n g > < / k e y > < v a l u e > < i n t > 1 2 9 < / i n t > < / v a l u e > < / i t e m > < i t e m > < k e y > < s t r i n g > D u e D a t e K e y < / s t r i n g > < / k e y > < v a l u e > < i n t > 1 1 8 < / i n t > < / v a l u e > < / i t e m > < i t e m > < k e y > < s t r i n g > S h i p D a t e K e y < / s t r i n g > < / k e y > < v a l u e > < i n t > 1 2 0 < / i n t > < / v a l u e > < / i t e m > < i t e m > < k e y > < s t r i n g > C u s t o m e r K e y < / s t r i n g > < / k e y > < v a l u e > < i n t > 1 2 6 < / i n t > < / v a l u e > < / i t e m > < i t e m > < k e y > < s t r i n g > P r o m o t i o n K e y < / s t r i n g > < / k e y > < v a l u e > < i n t > 1 3 0 < / i n t > < / v a l u e > < / i t e m > < i t e m > < k e y > < s t r i n g > C u r r e n c y K e y < / s t r i n g > < / k e y > < v a l u e > < i n t > 1 2 0 < / i n t > < / v a l u e > < / i t e m > < i t e m > < k e y > < s t r i n g > S a l e s T e r r i t o r y K e y < / s t r i n g > < / k e y > < v a l u e > < i n t > 1 5 2 < / i n t > < / v a l u e > < / i t e m > < i t e m > < k e y > < s t r i n g > S a l e s O r d e r N u m b e r < / s t r i n g > < / k e y > < v a l u e > < i n t > 1 6 3 < / i n t > < / v a l u e > < / i t e m > < i t e m > < k e y > < s t r i n g > S a l e s O r d e r L i n e N u m b e r < / s t r i n g > < / k e y > < v a l u e > < i n t > 1 9 0 < / i n t > < / v a l u e > < / i t e m > < i t e m > < k e y > < s t r i n g > R e v i s i o n N u m b e r < / s t r i n g > < / k e y > < v a l u e > < i n t > 1 4 5 < / i n t > < / v a l u e > < / i t e m > < i t e m > < k e y > < s t r i n g > O r d e r Q u a n t i t y < / s t r i n g > < / k e y > < v a l u e > < i n t > 1 2 7 < / i n t > < / v a l u e > < / i t e m > < i t e m > < k e y > < s t r i n g > U n i t P r i c e < / s t r i n g > < / k e y > < v a l u e > < i n t > 9 5 < / i n t > < / v a l u e > < / i t e m > < i t e m > < k e y > < s t r i n g > E x t e n d e d A m o u n t < / s t r i n g > < / k e y > < v a l u e > < i n t > 1 4 7 < / i n t > < / v a l u e > < / i t e m > < i t e m > < k e y > < s t r i n g > U n i t P r i c e D i s c o u n t P c t < / s t r i n g > < / k e y > < v a l u e > < i n t > 1 7 6 < / i n t > < / v a l u e > < / i t e m > < i t e m > < k e y > < s t r i n g > D i s c o u n t A m o u n t < / s t r i n g > < / k e y > < v a l u e > < i n t > 1 4 5 < / i n t > < / v a l u e > < / i t e m > < i t e m > < k e y > < s t r i n g > P r o d u c t S t a n d a r d C o s t < / s t r i n g > < / k e y > < v a l u e > < i n t > 1 7 8 < / i n t > < / v a l u e > < / i t e m > < i t e m > < k e y > < s t r i n g > T o t a l P r o d u c t C o s t < / s t r i n g > < / k e y > < v a l u e > < i n t > 1 5 2 < / i n t > < / v a l u e > < / i t e m > < i t e m > < k e y > < s t r i n g > S a l e s A m o u n t < / s t r i n g > < / k e y > < v a l u e > < i n t > 1 2 3 < / i n t > < / v a l u e > < / i t e m > < i t e m > < k e y > < s t r i n g > T a x A m t < / s t r i n g > < / k e y > < v a l u e > < i n t > 8 5 < / i n t > < / v a l u e > < / i t e m > < i t e m > < k e y > < s t r i n g > F r e i g h t < / s t r i n g > < / k e y > < v a l u e > < i n t > 8 0 < / i n t > < / v a l u e > < / i t e m > < i t e m > < k e y > < s t r i n g > O r d e r D a t e < / s t r i n g > < / k e y > < v a l u e > < i n t > 1 0 4 < / i n t > < / v a l u e > < / i t e m > < i t e m > < k e y > < s t r i n g > D u e D a t e < / s t r i n g > < / k e y > < v a l u e > < i n t > 9 3 < / i n t > < / v a l u e > < / i t e m > < i t e m > < k e y > < s t r i n g > S h i p D a t e < / s t r i n g > < / k e y > < v a l u e > < i n t > 9 5 < / i n t > < / v a l u e > < / i t e m > < i t e m > < k e y > < s t r i n g > O r d e r d a t e 1 < / s t r i n g > < / k e y > < v a l u e > < i n t > 1 0 9 < / i n t > < / v a l u e > < / i t e m > < i t e m > < k e y > < s t r i n g > Y e a r < / s t r i n g > < / k e y > < v a l u e > < i n t > 6 5 < / i n t > < / v a l u e > < / i t e m > < i t e m > < k e y > < s t r i n g > M o n t h n o < / s t r i n g > < / k e y > < v a l u e > < i n t > 9 4 < / i n t > < / v a l u e > < / i t e m > < i t e m > < k e y > < s t r i n g > M o n t h f u l l n a m e < / s t r i n g > < / k e y > < v a l u e > < i n t > 1 3 2 < / i n t > < / v a l u e > < / i t e m > < i t e m > < k e y > < s t r i n g > Q u a r t e r < / s t r i n g > < / k e y > < v a l u e > < i n t > 8 5 < / i n t > < / v a l u e > < / i t e m > < i t e m > < k e y > < s t r i n g > Y e a r m o n t h < / s t r i n g > < / k e y > < v a l u e > < i n t > 1 0 7 < / i n t > < / v a l u e > < / i t e m > < i t e m > < k e y > < s t r i n g > W e e k d a y n o < / s t r i n g > < / k e y > < v a l u e > < i n t > 1 1 4 < / i n t > < / v a l u e > < / i t e m > < i t e m > < k e y > < s t r i n g > W e e k d a y n a m e < / s t r i n g > < / k e y > < v a l u e > < i n t > 1 3 4 < / i n t > < / v a l u e > < / i t e m > < i t e m > < k e y > < s t r i n g > F i n a n c i a l m o n t h < / s t r i n g > < / k e y > < v a l u e > < i n t > 1 3 5 < / i n t > < / v a l u e > < / i t e m > < i t e m > < k e y > < s t r i n g > F i n a n c i a l q u a r t e r < / s t r i n g > < / k e y > < v a l u e > < i n t > 1 3 9 < / i n t > < / v a l u e > < / i t e m > < i t e m > < k e y > < s t r i n g > E n g l i s h P r o d u c t N a m e < / s t r i n g > < / k e y > < v a l u e > < i n t > 1 7 5 < / i n t > < / v a l u e > < / i t e m > < i t e m > < k e y > < s t r i n g > C u s t o m e r f u l l n a m e < / s t r i n g > < / k e y > < v a l u e > < i n t > 1 5 6 < / i n t > < / v a l u e > < / i t e m > < i t e m > < k e y > < s t r i n g > U n i t P r i c e 2 < / s t r i n g > < / k e y > < v a l u e > < i n t > 1 0 3 < / i n t > < / v a l u e > < / i t e m > < i t e m > < k e y > < s t r i n g > S a l e s a m o u n t 2 < / s t r i n g > < / k e y > < v a l u e > < i n t > 1 3 0 < / i n t > < / v a l u e > < / i t e m > < i t e m > < k e y > < s t r i n g > P r o d u c t i o n c o s t < / s t r i n g > < / k e y > < v a l u e > < i n t > 1 3 6 < / i n t > < / v a l u e > < / i t e m > < i t e m > < k e y > < s t r i n g > P r o f i t < / s t r i n g > < / k e y > < v a l u e > < i n t > 7 0 < / i n t > < / v a l u e > < / i t e m > < i t e m > < k e y > < s t r i n g > Y e a r m o n t h   ( Y e a r ) < / s t r i n g > < / k e y > < v a l u e > < i n t > 1 5 1 < / i n t > < / v a l u e > < / i t e m > < i t e m > < k e y > < s t r i n g > Y e a r m o n t h   ( Q u a r t e r ) < / s t r i n g > < / k e y > < v a l u e > < i n t > 1 7 1 < / i n t > < / v a l u e > < / i t e m > < i t e m > < k e y > < s t r i n g > Y e a r m o n t h   ( M o n t h   I n d e x ) < / s t r i n g > < / k e y > < v a l u e > < i n t > 2 0 1 < / i n t > < / v a l u e > < / i t e m > < i t e m > < k e y > < s t r i n g > Y e a r m o n t h   ( M o n t h ) < / s t r i n g > < / k e y > < v a l u e > < i n t > 1 6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O r d e r D a t e < / s t r i n g > < / k e y > < v a l u e > < i n t > 2 1 < / i n t > < / v a l u e > < / i t e m > < i t e m > < k e y > < s t r i n g > D u e D a t e < / s t r i n g > < / k e y > < v a l u e > < i n t > 2 2 < / i n t > < / v a l u e > < / i t e m > < i t e m > < k e y > < s t r i n g > S h i p D a t e < / s t r i n g > < / k e y > < v a l u e > < i n t > 2 3 < / i n t > < / v a l u e > < / i t e m > < i t e m > < k e y > < s t r i n g > O r d e r d a t e 1 < / s t r i n g > < / k e y > < v a l u e > < i n t > 2 4 < / i n t > < / v a l u e > < / i t e m > < i t e m > < k e y > < s t r i n g > Y e a r < / s t r i n g > < / k e y > < v a l u e > < i n t > 2 5 < / i n t > < / v a l u e > < / i t e m > < i t e m > < k e y > < s t r i n g > M o n t h n o < / s t r i n g > < / k e y > < v a l u e > < i n t > 2 6 < / i n t > < / v a l u e > < / i t e m > < i t e m > < k e y > < s t r i n g > M o n t h f u l l n a m e < / s t r i n g > < / k e y > < v a l u e > < i n t > 2 7 < / i n t > < / v a l u e > < / i t e m > < i t e m > < k e y > < s t r i n g > Q u a r t e r < / s t r i n g > < / k e y > < v a l u e > < i n t > 2 8 < / i n t > < / v a l u e > < / i t e m > < i t e m > < k e y > < s t r i n g > Y e a r m o n t h < / s t r i n g > < / k e y > < v a l u e > < i n t > 2 9 < / i n t > < / v a l u e > < / i t e m > < i t e m > < k e y > < s t r i n g > W e e k d a y n o < / s t r i n g > < / k e y > < v a l u e > < i n t > 3 0 < / i n t > < / v a l u e > < / i t e m > < i t e m > < k e y > < s t r i n g > W e e k d a y n a m e < / s t r i n g > < / k e y > < v a l u e > < i n t > 3 1 < / i n t > < / v a l u e > < / i t e m > < i t e m > < k e y > < s t r i n g > F i n a n c i a l m o n t h < / s t r i n g > < / k e y > < v a l u e > < i n t > 3 2 < / i n t > < / v a l u e > < / i t e m > < i t e m > < k e y > < s t r i n g > F i n a n c i a l q u a r t e r < / s t r i n g > < / k e y > < v a l u e > < i n t > 3 3 < / i n t > < / v a l u e > < / i t e m > < i t e m > < k e y > < s t r i n g > E n g l i s h P r o d u c t N a m e < / s t r i n g > < / k e y > < v a l u e > < i n t > 3 4 < / i n t > < / v a l u e > < / i t e m > < i t e m > < k e y > < s t r i n g > C u s t o m e r f u l l n a m e < / s t r i n g > < / k e y > < v a l u e > < i n t > 3 5 < / i n t > < / v a l u e > < / i t e m > < i t e m > < k e y > < s t r i n g > U n i t P r i c e 2 < / s t r i n g > < / k e y > < v a l u e > < i n t > 3 6 < / i n t > < / v a l u e > < / i t e m > < i t e m > < k e y > < s t r i n g > S a l e s a m o u n t 2 < / s t r i n g > < / k e y > < v a l u e > < i n t > 3 7 < / i n t > < / v a l u e > < / i t e m > < i t e m > < k e y > < s t r i n g > P r o d u c t i o n c o s t < / s t r i n g > < / k e y > < v a l u e > < i n t > 3 8 < / i n t > < / v a l u e > < / i t e m > < i t e m > < k e y > < s t r i n g > P r o f i t < / s t r i n g > < / k e y > < v a l u e > < i n t > 3 9 < / i n t > < / v a l u e > < / i t e m > < i t e m > < k e y > < s t r i n g > Y e a r m o n t h   ( Y e a r ) < / s t r i n g > < / k e y > < v a l u e > < i n t > 4 0 < / i n t > < / v a l u e > < / i t e m > < i t e m > < k e y > < s t r i n g > Y e a r m o n t h   ( Q u a r t e r ) < / s t r i n g > < / k e y > < v a l u e > < i n t > 4 1 < / i n t > < / v a l u e > < / i t e m > < i t e m > < k e y > < s t r i n g > Y e a r m o n t h   ( M o n t h   I n d e x ) < / s t r i n g > < / k e y > < v a l u e > < i n t > 4 2 < / i n t > < / v a l u e > < / i t e m > < i t e m > < k e y > < s t r i n g > Y e a r m o n t h   ( M o n t h ) < / s t r i n g > < / k e y > < v a l u e > < i n t > 4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s a l e s _ f i n a l , D i m S a l e s T e r r i t o r y , p r o d u c t _ f i n a l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f i n a l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f i n a l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r o d u c t _ f i n a l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1 7 2 < / i n t > < / v a l u e > < / i t e m > < i t e m > < k e y > < s t r i n g > P r o d u c t C a t e g o r y A l t e r n a t e K e y < / s t r i n g > < / k e y > < v a l u e > < i n t > 2 2 9 < / i n t > < / v a l u e > < / i t e m > < i t e m > < k e y > < s t r i n g > E n g l i s h P r o d u c t C a t e g o r y N a m e < / s t r i n g > < / k e y > < v a l u e > < i n t > 2 3 5 < / i n t > < / v a l u e > < / i t e m > < i t e m > < k e y > < s t r i n g > S p a n i s h P r o d u c t C a t e g o r y N a m e < / s t r i n g > < / k e y > < v a l u e > < i n t > 2 4 0 < / i n t > < / v a l u e > < / i t e m > < i t e m > < k e y > < s t r i n g > F r e n c h P r o d u c t C a t e g o r y N a m e < / s t r i n g > < / k e y > < v a l u e > < i n t > 2 3 3 < / i n t > < / v a l u e > < / i t e m > < i t e m > < k e y > < s t r i n g > P r o d u c t S u b c a t e g o r y K e y < / s t r i n g > < / k e y > < v a l u e > < i n t > 1 9 5 < / i n t > < / v a l u e > < / i t e m > < i t e m > < k e y > < s t r i n g > P r o d u c t S u b c a t e g o r y A l t e r n a t e K e y < / s t r i n g > < / k e y > < v a l u e > < i n t > 2 5 2 < / i n t > < / v a l u e > < / i t e m > < i t e m > < k e y > < s t r i n g > E n g l i s h P r o d u c t S u b c a t e g o r y N a m e < / s t r i n g > < / k e y > < v a l u e > < i n t > 2 5 8 < / i n t > < / v a l u e > < / i t e m > < i t e m > < k e y > < s t r i n g > S p a n i s h P r o d u c t S u b c a t e g o r y N a m e < / s t r i n g > < / k e y > < v a l u e > < i n t > 2 6 3 < / i n t > < / v a l u e > < / i t e m > < i t e m > < k e y > < s t r i n g > F r e n c h P r o d u c t S u b c a t e g o r y N a m e < / s t r i n g > < / k e y > < v a l u e > < i n t > 2 5 6 < / i n t > < / v a l u e > < / i t e m > < i t e m > < k e y > < s t r i n g > P r o d u c t C a t e g o r y K e y . 1 < / s t r i n g > < / k e y > < v a l u e > < i n t > 1 8 4 < / i n t > < / v a l u e > < / i t e m > < i t e m > < k e y > < s t r i n g > P r o d u c t K e y < / s t r i n g > < / k e y > < v a l u e > < i n t > 1 1 2 < / i n t > < / v a l u e > < / i t e m > < i t e m > < k e y > < s t r i n g > U n i t   p r i c e < / s t r i n g > < / k e y > < v a l u e > < i n t > 9 7 < / i n t > < / v a l u e > < / i t e m > < i t e m > < k e y > < s t r i n g > P r o d u c t A l t e r n a t e K e y < / s t r i n g > < / k e y > < v a l u e > < i n t > 1 6 9 < / i n t > < / v a l u e > < / i t e m > < i t e m > < k e y > < s t r i n g > P r o d u c t S u b c a t e g o r y K e y . 1 < / s t r i n g > < / k e y > < v a l u e > < i n t > 2 0 7 < / i n t > < / v a l u e > < / i t e m > < i t e m > < k e y > < s t r i n g > W e i g h t U n i t M e a s u r e C o d e < / s t r i n g > < / k e y > < v a l u e > < i n t > 2 0 1 < / i n t > < / v a l u e > < / i t e m > < i t e m > < k e y > < s t r i n g > S i z e U n i t M e a s u r e C o d e < / s t r i n g > < / k e y > < v a l u e > < i n t > 1 8 4 < / i n t > < / v a l u e > < / i t e m > < i t e m > < k e y > < s t r i n g > E n g l i s h P r o d u c t N a m e < / s t r i n g > < / k e y > < v a l u e > < i n t > 1 7 5 < / i n t > < / v a l u e > < / i t e m > < i t e m > < k e y > < s t r i n g > S p a n i s h P r o d u c t N a m e < / s t r i n g > < / k e y > < v a l u e > < i n t > 1 8 0 < / i n t > < / v a l u e > < / i t e m > < i t e m > < k e y > < s t r i n g > F r e n c h P r o d u c t N a m e < / s t r i n g > < / k e y > < v a l u e > < i n t > 1 7 3 < / i n t > < / v a l u e > < / i t e m > < i t e m > < k e y > < s t r i n g > S t a n d a r d C o s t < / s t r i n g > < / k e y > < v a l u e > < i n t > 1 2 6 < / i n t > < / v a l u e > < / i t e m > < i t e m > < k e y > < s t r i n g > F i n i s h e d G o o d s F l a g < / s t r i n g > < / k e y > < v a l u e > < i n t > 1 6 4 < / i n t > < / v a l u e > < / i t e m > < i t e m > < k e y > < s t r i n g > C o l o r < / s t r i n g > < / k e y > < v a l u e > < i n t > 7 2 < / i n t > < / v a l u e > < / i t e m > < i t e m > < k e y > < s t r i n g > S a f e t y S t o c k L e v e l < / s t r i n g > < / k e y > < v a l u e > < i n t > 1 4 9 < / i n t > < / v a l u e > < / i t e m > < i t e m > < k e y > < s t r i n g > R e o r d e r P o i n t < / s t r i n g > < / k e y > < v a l u e > < i n t > 1 2 3 < / i n t > < / v a l u e > < / i t e m > < i t e m > < k e y > < s t r i n g > L i s t P r i c e < / s t r i n g > < / k e y > < v a l u e > < i n t > 9 2 < / i n t > < / v a l u e > < / i t e m > < i t e m > < k e y > < s t r i n g > S i z e < / s t r i n g > < / k e y > < v a l u e > < i n t > 6 4 < / i n t > < / v a l u e > < / i t e m > < i t e m > < k e y > < s t r i n g > S i z e R a n g e < / s t r i n g > < / k e y > < v a l u e > < i n t > 1 0 7 < / i n t > < / v a l u e > < / i t e m > < i t e m > < k e y > < s t r i n g > W e i g h t < / s t r i n g > < / k e y > < v a l u e > < i n t > 8 1 < / i n t > < / v a l u e > < / i t e m > < i t e m > < k e y > < s t r i n g > D a y s T o M a n u f a c t u r e < / s t r i n g > < / k e y > < v a l u e > < i n t > 1 6 9 < / i n t > < / v a l u e > < / i t e m > < i t e m > < k e y > < s t r i n g > P r o d u c t L i n e < / s t r i n g > < / k e y > < v a l u e > < i n t > 1 1 4 < / i n t > < / v a l u e > < / i t e m > < i t e m > < k e y > < s t r i n g > D e a l e r P r i c e < / s t r i n g > < / k e y > < v a l u e > < i n t > 1 1 2 < / i n t > < / v a l u e > < / i t e m > < i t e m > < k e y > < s t r i n g > C l a s s < / s t r i n g > < / k e y > < v a l u e > < i n t > 7 3 < / i n t > < / v a l u e > < / i t e m > < i t e m > < k e y > < s t r i n g > S t y l e < / s t r i n g > < / k e y > < v a l u e > < i n t > 6 7 < / i n t > < / v a l u e > < / i t e m > < i t e m > < k e y > < s t r i n g > M o d e l N a m e < / s t r i n g > < / k e y > < v a l u e > < i n t > 1 1 6 < / i n t > < / v a l u e > < / i t e m > < i t e m > < k e y > < s t r i n g > E n g l i s h D e s c r i p t i o n < / s t r i n g > < / k e y > < v a l u e > < i n t > 1 5 8 < / i n t > < / v a l u e > < / i t e m > < i t e m > < k e y > < s t r i n g > F r e n c h D e s c r i p t i o n < / s t r i n g > < / k e y > < v a l u e > < i n t > 1 5 6 < / i n t > < / v a l u e > < / i t e m > < i t e m > < k e y > < s t r i n g > C h i n e s e D e s c r i p t i o n < / s t r i n g > < / k e y > < v a l u e > < i n t > 1 6 4 < / i n t > < / v a l u e > < / i t e m > < i t e m > < k e y > < s t r i n g > A r a b i c D e s c r i p t i o n < / s t r i n g > < / k e y > < v a l u e > < i n t > 1 5 1 < / i n t > < / v a l u e > < / i t e m > < i t e m > < k e y > < s t r i n g > H e b r e w D e s c r i p t i o n < / s t r i n g > < / k e y > < v a l u e > < i n t > 1 6 1 < / i n t > < / v a l u e > < / i t e m > < i t e m > < k e y > < s t r i n g > T h a i D e s c r i p t i o n < / s t r i n g > < / k e y > < v a l u e > < i n t > 1 3 8 < / i n t > < / v a l u e > < / i t e m > < i t e m > < k e y > < s t r i n g > G e r m a n D e s c r i p t i o n < / s t r i n g > < / k e y > < v a l u e > < i n t > 1 6 4 < / i n t > < / v a l u e > < / i t e m > < i t e m > < k e y > < s t r i n g > J a p a n e s e D e s c r i p t i o n < / s t r i n g > < / k e y > < v a l u e > < i n t > 1 7 4 < / i n t > < / v a l u e > < / i t e m > < i t e m > < k e y > < s t r i n g > T u r k i s h D e s c r i p t i o n < / s t r i n g > < / k e y > < v a l u e > < i n t > 1 5 9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9 2 < / i n t > < / v a l u e > < / i t e m > < i t e m > < k e y > < s t r i n g > S t a t u s < / s t r i n g > < / k e y > < v a l u e > < i n t > 7 7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P r o d u c t C a t e g o r y A l t e r n a t e K e y < / s t r i n g > < / k e y > < v a l u e > < i n t > 1 < / i n t > < / v a l u e > < / i t e m > < i t e m > < k e y > < s t r i n g > E n g l i s h P r o d u c t C a t e g o r y N a m e < / s t r i n g > < / k e y > < v a l u e > < i n t > 2 < / i n t > < / v a l u e > < / i t e m > < i t e m > < k e y > < s t r i n g > S p a n i s h P r o d u c t C a t e g o r y N a m e < / s t r i n g > < / k e y > < v a l u e > < i n t > 3 < / i n t > < / v a l u e > < / i t e m > < i t e m > < k e y > < s t r i n g > F r e n c h P r o d u c t C a t e g o r y N a m e < / s t r i n g > < / k e y > < v a l u e > < i n t > 4 < / i n t > < / v a l u e > < / i t e m > < i t e m > < k e y > < s t r i n g > P r o d u c t S u b c a t e g o r y K e y < / s t r i n g > < / k e y > < v a l u e > < i n t > 5 < / i n t > < / v a l u e > < / i t e m > < i t e m > < k e y > < s t r i n g > P r o d u c t S u b c a t e g o r y A l t e r n a t e K e y < / s t r i n g > < / k e y > < v a l u e > < i n t > 6 < / i n t > < / v a l u e > < / i t e m > < i t e m > < k e y > < s t r i n g > E n g l i s h P r o d u c t S u b c a t e g o r y N a m e < / s t r i n g > < / k e y > < v a l u e > < i n t > 7 < / i n t > < / v a l u e > < / i t e m > < i t e m > < k e y > < s t r i n g > S p a n i s h P r o d u c t S u b c a t e g o r y N a m e < / s t r i n g > < / k e y > < v a l u e > < i n t > 8 < / i n t > < / v a l u e > < / i t e m > < i t e m > < k e y > < s t r i n g > F r e n c h P r o d u c t S u b c a t e g o r y N a m e < / s t r i n g > < / k e y > < v a l u e > < i n t > 9 < / i n t > < / v a l u e > < / i t e m > < i t e m > < k e y > < s t r i n g > P r o d u c t C a t e g o r y K e y . 1 < / s t r i n g > < / k e y > < v a l u e > < i n t > 1 0 < / i n t > < / v a l u e > < / i t e m > < i t e m > < k e y > < s t r i n g > P r o d u c t K e y < / s t r i n g > < / k e y > < v a l u e > < i n t > 1 1 < / i n t > < / v a l u e > < / i t e m > < i t e m > < k e y > < s t r i n g > U n i t   p r i c e < / s t r i n g > < / k e y > < v a l u e > < i n t > 1 2 < / i n t > < / v a l u e > < / i t e m > < i t e m > < k e y > < s t r i n g > P r o d u c t A l t e r n a t e K e y < / s t r i n g > < / k e y > < v a l u e > < i n t > 1 3 < / i n t > < / v a l u e > < / i t e m > < i t e m > < k e y > < s t r i n g > P r o d u c t S u b c a t e g o r y K e y . 1 < / s t r i n g > < / k e y > < v a l u e > < i n t > 1 4 < / i n t > < / v a l u e > < / i t e m > < i t e m > < k e y > < s t r i n g > W e i g h t U n i t M e a s u r e C o d e < / s t r i n g > < / k e y > < v a l u e > < i n t > 1 5 < / i n t > < / v a l u e > < / i t e m > < i t e m > < k e y > < s t r i n g > S i z e U n i t M e a s u r e C o d e < / s t r i n g > < / k e y > < v a l u e > < i n t > 1 6 < / i n t > < / v a l u e > < / i t e m > < i t e m > < k e y > < s t r i n g > E n g l i s h P r o d u c t N a m e < / s t r i n g > < / k e y > < v a l u e > < i n t > 1 7 < / i n t > < / v a l u e > < / i t e m > < i t e m > < k e y > < s t r i n g > S p a n i s h P r o d u c t N a m e < / s t r i n g > < / k e y > < v a l u e > < i n t > 1 8 < / i n t > < / v a l u e > < / i t e m > < i t e m > < k e y > < s t r i n g > F r e n c h P r o d u c t N a m e < / s t r i n g > < / k e y > < v a l u e > < i n t > 1 9 < / i n t > < / v a l u e > < / i t e m > < i t e m > < k e y > < s t r i n g > S t a n d a r d C o s t < / s t r i n g > < / k e y > < v a l u e > < i n t > 2 0 < / i n t > < / v a l u e > < / i t e m > < i t e m > < k e y > < s t r i n g > F i n i s h e d G o o d s F l a g < / s t r i n g > < / k e y > < v a l u e > < i n t > 2 1 < / i n t > < / v a l u e > < / i t e m > < i t e m > < k e y > < s t r i n g > C o l o r < / s t r i n g > < / k e y > < v a l u e > < i n t > 2 2 < / i n t > < / v a l u e > < / i t e m > < i t e m > < k e y > < s t r i n g > S a f e t y S t o c k L e v e l < / s t r i n g > < / k e y > < v a l u e > < i n t > 2 3 < / i n t > < / v a l u e > < / i t e m > < i t e m > < k e y > < s t r i n g > R e o r d e r P o i n t < / s t r i n g > < / k e y > < v a l u e > < i n t > 2 4 < / i n t > < / v a l u e > < / i t e m > < i t e m > < k e y > < s t r i n g > L i s t P r i c e < / s t r i n g > < / k e y > < v a l u e > < i n t > 2 5 < / i n t > < / v a l u e > < / i t e m > < i t e m > < k e y > < s t r i n g > S i z e < / s t r i n g > < / k e y > < v a l u e > < i n t > 2 6 < / i n t > < / v a l u e > < / i t e m > < i t e m > < k e y > < s t r i n g > S i z e R a n g e < / s t r i n g > < / k e y > < v a l u e > < i n t > 2 7 < / i n t > < / v a l u e > < / i t e m > < i t e m > < k e y > < s t r i n g > W e i g h t < / s t r i n g > < / k e y > < v a l u e > < i n t > 2 8 < / i n t > < / v a l u e > < / i t e m > < i t e m > < k e y > < s t r i n g > D a y s T o M a n u f a c t u r e < / s t r i n g > < / k e y > < v a l u e > < i n t > 2 9 < / i n t > < / v a l u e > < / i t e m > < i t e m > < k e y > < s t r i n g > P r o d u c t L i n e < / s t r i n g > < / k e y > < v a l u e > < i n t > 3 0 < / i n t > < / v a l u e > < / i t e m > < i t e m > < k e y > < s t r i n g > D e a l e r P r i c e < / s t r i n g > < / k e y > < v a l u e > < i n t > 3 1 < / i n t > < / v a l u e > < / i t e m > < i t e m > < k e y > < s t r i n g > C l a s s < / s t r i n g > < / k e y > < v a l u e > < i n t > 3 2 < / i n t > < / v a l u e > < / i t e m > < i t e m > < k e y > < s t r i n g > S t y l e < / s t r i n g > < / k e y > < v a l u e > < i n t > 3 3 < / i n t > < / v a l u e > < / i t e m > < i t e m > < k e y > < s t r i n g > M o d e l N a m e < / s t r i n g > < / k e y > < v a l u e > < i n t > 3 4 < / i n t > < / v a l u e > < / i t e m > < i t e m > < k e y > < s t r i n g > E n g l i s h D e s c r i p t i o n < / s t r i n g > < / k e y > < v a l u e > < i n t > 3 5 < / i n t > < / v a l u e > < / i t e m > < i t e m > < k e y > < s t r i n g > F r e n c h D e s c r i p t i o n < / s t r i n g > < / k e y > < v a l u e > < i n t > 3 6 < / i n t > < / v a l u e > < / i t e m > < i t e m > < k e y > < s t r i n g > C h i n e s e D e s c r i p t i o n < / s t r i n g > < / k e y > < v a l u e > < i n t > 3 7 < / i n t > < / v a l u e > < / i t e m > < i t e m > < k e y > < s t r i n g > A r a b i c D e s c r i p t i o n < / s t r i n g > < / k e y > < v a l u e > < i n t > 3 8 < / i n t > < / v a l u e > < / i t e m > < i t e m > < k e y > < s t r i n g > H e b r e w D e s c r i p t i o n < / s t r i n g > < / k e y > < v a l u e > < i n t > 3 9 < / i n t > < / v a l u e > < / i t e m > < i t e m > < k e y > < s t r i n g > T h a i D e s c r i p t i o n < / s t r i n g > < / k e y > < v a l u e > < i n t > 4 0 < / i n t > < / v a l u e > < / i t e m > < i t e m > < k e y > < s t r i n g > G e r m a n D e s c r i p t i o n < / s t r i n g > < / k e y > < v a l u e > < i n t > 4 1 < / i n t > < / v a l u e > < / i t e m > < i t e m > < k e y > < s t r i n g > J a p a n e s e D e s c r i p t i o n < / s t r i n g > < / k e y > < v a l u e > < i n t > 4 2 < / i n t > < / v a l u e > < / i t e m > < i t e m > < k e y > < s t r i n g > T u r k i s h D e s c r i p t i o n < / s t r i n g > < / k e y > < v a l u e > < i n t > 4 3 < / i n t > < / v a l u e > < / i t e m > < i t e m > < k e y > < s t r i n g > S t a r t D a t e < / s t r i n g > < / k e y > < v a l u e > < i n t > 4 4 < / i n t > < / v a l u e > < / i t e m > < i t e m > < k e y > < s t r i n g > E n d D a t e < / s t r i n g > < / k e y > < v a l u e > < i n t > 4 5 < / i n t > < / v a l u e > < / i t e m > < i t e m > < k e y > < s t r i n g > S t a t u s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f i n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f i n a l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5 2 < / i n t > < / v a l u e > < / i t e m > < i t e m > < k e y > < s t r i n g > S a l e s T e r r i t o r y A l t e r n a t e K e y < / s t r i n g > < / k e y > < v a l u e > < i n t > 2 0 9 < / i n t > < / v a l u e > < / i t e m > < i t e m > < k e y > < s t r i n g > S a l e s T e r r i t o r y R e g i o n < / s t r i n g > < / k e y > < v a l u e > < i n t > 1 7 4 < / i n t > < / v a l u e > < / i t e m > < i t e m > < k e y > < s t r i n g > S a l e s T e r r i t o r y C o u n t r y < / s t r i n g > < / k e y > < v a l u e > < i n t > 1 7 9 < / i n t > < / v a l u e > < / i t e m > < i t e m > < k e y > < s t r i n g > S a l e s T e r r i t o r y G r o u p < / s t r i n g > < / k e y > < v a l u e > < i n t > 1 6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f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f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2 < / K e y > < / D i a g r a m O b j e c t K e y > < D i a g r a m O b j e c t K e y > < K e y > M e a s u r e s \ S u m   o f   S a l e s a m o u n t 2 \ T a g I n f o \ F o r m u l a < / K e y > < / D i a g r a m O b j e c t K e y > < D i a g r a m O b j e c t K e y > < K e y > M e a s u r e s \ S u m   o f   S a l e s a m o u n t 2 \ T a g I n f o \ V a l u e < / K e y > < / D i a g r a m O b j e c t K e y > < D i a g r a m O b j e c t K e y > < K e y > M e a s u r e s \ S u m   o f   P r o d u c t i o n c o s t < / K e y > < / D i a g r a m O b j e c t K e y > < D i a g r a m O b j e c t K e y > < K e y > M e a s u r e s \ S u m   o f   P r o d u c t i o n c o s t \ T a g I n f o \ F o r m u l a < / K e y > < / D i a g r a m O b j e c t K e y > < D i a g r a m O b j e c t K e y > < K e y > M e a s u r e s \ S u m   o f   P r o d u c t i o n c o s t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O r d e r d a t e 1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D i a g r a m O b j e c t K e y > < K e y > C o l u m n s \ E n g l i s h P r o d u c t N a m e < / K e y > < / D i a g r a m O b j e c t K e y > < D i a g r a m O b j e c t K e y > < K e y > C o l u m n s \ C u s t o m e r f u l l n a m e < / K e y > < / D i a g r a m O b j e c t K e y > < D i a g r a m O b j e c t K e y > < K e y > C o l u m n s \ U n i t P r i c e 2 < / K e y > < / D i a g r a m O b j e c t K e y > < D i a g r a m O b j e c t K e y > < K e y > C o l u m n s \ S a l e s a m o u n t 2 < / K e y > < / D i a g r a m O b j e c t K e y > < D i a g r a m O b j e c t K e y > < K e y > C o l u m n s \ P r o d u c t i o n c o s t < / K e y > < / D i a g r a m O b j e c t K e y > < D i a g r a m O b j e c t K e y > < K e y > C o l u m n s \ P r o f i t < / K e y > < / D i a g r a m O b j e c t K e y > < D i a g r a m O b j e c t K e y > < K e y > C o l u m n s \ Y e a r m o n t h   ( Y e a r ) < / K e y > < / D i a g r a m O b j e c t K e y > < D i a g r a m O b j e c t K e y > < K e y > C o l u m n s \ Y e a r m o n t h   ( Q u a r t e r ) < / K e y > < / D i a g r a m O b j e c t K e y > < D i a g r a m O b j e c t K e y > < K e y > C o l u m n s \ Y e a r m o n t h   ( M o n t h   I n d e x ) < / K e y > < / D i a g r a m O b j e c t K e y > < D i a g r a m O b j e c t K e y > < K e y > C o l u m n s \ Y e a r m o n t h   ( M o n t h ) < / K e y > < / D i a g r a m O b j e c t K e y > < D i a g r a m O b j e c t K e y > < K e y > L i n k s \ & l t ; C o l u m n s \ S u m   o f   S a l e s a m o u n t 2 & g t ; - & l t ; M e a s u r e s \ S a l e s a m o u n t 2 & g t ; < / K e y > < / D i a g r a m O b j e c t K e y > < D i a g r a m O b j e c t K e y > < K e y > L i n k s \ & l t ; C o l u m n s \ S u m   o f   S a l e s a m o u n t 2 & g t ; - & l t ; M e a s u r e s \ S a l e s a m o u n t 2 & g t ; \ C O L U M N < / K e y > < / D i a g r a m O b j e c t K e y > < D i a g r a m O b j e c t K e y > < K e y > L i n k s \ & l t ; C o l u m n s \ S u m   o f   S a l e s a m o u n t 2 & g t ; - & l t ; M e a s u r e s \ S a l e s a m o u n t 2 & g t ; \ M E A S U R E < / K e y > < / D i a g r a m O b j e c t K e y > < D i a g r a m O b j e c t K e y > < K e y > L i n k s \ & l t ; C o l u m n s \ S u m   o f   P r o d u c t i o n c o s t & g t ; - & l t ; M e a s u r e s \ P r o d u c t i o n c o s t & g t ; < / K e y > < / D i a g r a m O b j e c t K e y > < D i a g r a m O b j e c t K e y > < K e y > L i n k s \ & l t ; C o l u m n s \ S u m   o f   P r o d u c t i o n c o s t & g t ; - & l t ; M e a s u r e s \ P r o d u c t i o n c o s t & g t ; \ C O L U M N < / K e y > < / D i a g r a m O b j e c t K e y > < D i a g r a m O b j e c t K e y > < K e y > L i n k s \ & l t ; C o l u m n s \ S u m   o f   P r o d u c t i o n c o s t & g t ; - & l t ; M e a s u r e s \ P r o d u c t i o n c o s t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2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c o s t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o n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2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Y e a r )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Q u a r t e r )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M o n t h   I n d e x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M o n t h )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2 & g t ; - & l t ; M e a s u r e s \ S a l e s a m o u n t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2 & g t ; - & l t ; M e a s u r e s \ S a l e s a m o u n t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2 & g t ; - & l t ; M e a s u r e s \ S a l e s a m o u n t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f i n a l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f i n a l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P r o d u c t C a t e g o r y A l t e r n a t e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S p a n i s h P r o d u c t C a t e g o r y N a m e < / K e y > < / D i a g r a m O b j e c t K e y > < D i a g r a m O b j e c t K e y > < K e y > C o l u m n s \ F r e n c h P r o d u c t C a t e g o r y N a m e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p a n i s h P r o d u c t S u b c a t e g o r y N a m e < / K e y > < / D i a g r a m O b j e c t K e y > < D i a g r a m O b j e c t K e y > < K e y > C o l u m n s \ F r e n c h P r o d u c t S u b c a t e g o r y N a m e < / K e y > < / D i a g r a m O b j e c t K e y > < D i a g r a m O b j e c t K e y > < K e y > C o l u m n s \ P r o d u c t C a t e g o r y K e y . 1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. 1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.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.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f i n a l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p r o d u c t _ f i n a l 2 & g t ; < / K e y > < / D i a g r a m O b j e c t K e y > < D i a g r a m O b j e c t K e y > < K e y > T a b l e s \ s a l e s _ f i n a l < / K e y > < / D i a g r a m O b j e c t K e y > < D i a g r a m O b j e c t K e y > < K e y > T a b l e s \ s a l e s _ f i n a l \ C o l u m n s \ P r o d u c t K e y < / K e y > < / D i a g r a m O b j e c t K e y > < D i a g r a m O b j e c t K e y > < K e y > T a b l e s \ s a l e s _ f i n a l \ C o l u m n s \ O r d e r D a t e K e y < / K e y > < / D i a g r a m O b j e c t K e y > < D i a g r a m O b j e c t K e y > < K e y > T a b l e s \ s a l e s _ f i n a l \ C o l u m n s \ D u e D a t e K e y < / K e y > < / D i a g r a m O b j e c t K e y > < D i a g r a m O b j e c t K e y > < K e y > T a b l e s \ s a l e s _ f i n a l \ C o l u m n s \ S h i p D a t e K e y < / K e y > < / D i a g r a m O b j e c t K e y > < D i a g r a m O b j e c t K e y > < K e y > T a b l e s \ s a l e s _ f i n a l \ C o l u m n s \ C u s t o m e r K e y < / K e y > < / D i a g r a m O b j e c t K e y > < D i a g r a m O b j e c t K e y > < K e y > T a b l e s \ s a l e s _ f i n a l \ C o l u m n s \ P r o m o t i o n K e y < / K e y > < / D i a g r a m O b j e c t K e y > < D i a g r a m O b j e c t K e y > < K e y > T a b l e s \ s a l e s _ f i n a l \ C o l u m n s \ C u r r e n c y K e y < / K e y > < / D i a g r a m O b j e c t K e y > < D i a g r a m O b j e c t K e y > < K e y > T a b l e s \ s a l e s _ f i n a l \ C o l u m n s \ S a l e s T e r r i t o r y K e y < / K e y > < / D i a g r a m O b j e c t K e y > < D i a g r a m O b j e c t K e y > < K e y > T a b l e s \ s a l e s _ f i n a l \ C o l u m n s \ S a l e s O r d e r N u m b e r < / K e y > < / D i a g r a m O b j e c t K e y > < D i a g r a m O b j e c t K e y > < K e y > T a b l e s \ s a l e s _ f i n a l \ C o l u m n s \ S a l e s O r d e r L i n e N u m b e r < / K e y > < / D i a g r a m O b j e c t K e y > < D i a g r a m O b j e c t K e y > < K e y > T a b l e s \ s a l e s _ f i n a l \ C o l u m n s \ R e v i s i o n N u m b e r < / K e y > < / D i a g r a m O b j e c t K e y > < D i a g r a m O b j e c t K e y > < K e y > T a b l e s \ s a l e s _ f i n a l \ C o l u m n s \ O r d e r Q u a n t i t y < / K e y > < / D i a g r a m O b j e c t K e y > < D i a g r a m O b j e c t K e y > < K e y > T a b l e s \ s a l e s _ f i n a l \ C o l u m n s \ U n i t P r i c e < / K e y > < / D i a g r a m O b j e c t K e y > < D i a g r a m O b j e c t K e y > < K e y > T a b l e s \ s a l e s _ f i n a l \ C o l u m n s \ E x t e n d e d A m o u n t < / K e y > < / D i a g r a m O b j e c t K e y > < D i a g r a m O b j e c t K e y > < K e y > T a b l e s \ s a l e s _ f i n a l \ C o l u m n s \ U n i t P r i c e D i s c o u n t P c t < / K e y > < / D i a g r a m O b j e c t K e y > < D i a g r a m O b j e c t K e y > < K e y > T a b l e s \ s a l e s _ f i n a l \ C o l u m n s \ D i s c o u n t A m o u n t < / K e y > < / D i a g r a m O b j e c t K e y > < D i a g r a m O b j e c t K e y > < K e y > T a b l e s \ s a l e s _ f i n a l \ C o l u m n s \ P r o d u c t S t a n d a r d C o s t < / K e y > < / D i a g r a m O b j e c t K e y > < D i a g r a m O b j e c t K e y > < K e y > T a b l e s \ s a l e s _ f i n a l \ C o l u m n s \ T o t a l P r o d u c t C o s t < / K e y > < / D i a g r a m O b j e c t K e y > < D i a g r a m O b j e c t K e y > < K e y > T a b l e s \ s a l e s _ f i n a l \ C o l u m n s \ S a l e s A m o u n t < / K e y > < / D i a g r a m O b j e c t K e y > < D i a g r a m O b j e c t K e y > < K e y > T a b l e s \ s a l e s _ f i n a l \ C o l u m n s \ T a x A m t < / K e y > < / D i a g r a m O b j e c t K e y > < D i a g r a m O b j e c t K e y > < K e y > T a b l e s \ s a l e s _ f i n a l \ C o l u m n s \ F r e i g h t < / K e y > < / D i a g r a m O b j e c t K e y > < D i a g r a m O b j e c t K e y > < K e y > T a b l e s \ s a l e s _ f i n a l \ C o l u m n s \ O r d e r D a t e < / K e y > < / D i a g r a m O b j e c t K e y > < D i a g r a m O b j e c t K e y > < K e y > T a b l e s \ s a l e s _ f i n a l \ C o l u m n s \ D u e D a t e < / K e y > < / D i a g r a m O b j e c t K e y > < D i a g r a m O b j e c t K e y > < K e y > T a b l e s \ s a l e s _ f i n a l \ C o l u m n s \ S h i p D a t e < / K e y > < / D i a g r a m O b j e c t K e y > < D i a g r a m O b j e c t K e y > < K e y > T a b l e s \ s a l e s _ f i n a l \ C o l u m n s \ O r d e r d a t e 1 < / K e y > < / D i a g r a m O b j e c t K e y > < D i a g r a m O b j e c t K e y > < K e y > T a b l e s \ s a l e s _ f i n a l \ C o l u m n s \ Y e a r < / K e y > < / D i a g r a m O b j e c t K e y > < D i a g r a m O b j e c t K e y > < K e y > T a b l e s \ s a l e s _ f i n a l \ C o l u m n s \ M o n t h n o < / K e y > < / D i a g r a m O b j e c t K e y > < D i a g r a m O b j e c t K e y > < K e y > T a b l e s \ s a l e s _ f i n a l \ C o l u m n s \ M o n t h f u l l n a m e < / K e y > < / D i a g r a m O b j e c t K e y > < D i a g r a m O b j e c t K e y > < K e y > T a b l e s \ s a l e s _ f i n a l \ C o l u m n s \ Q u a r t e r < / K e y > < / D i a g r a m O b j e c t K e y > < D i a g r a m O b j e c t K e y > < K e y > T a b l e s \ s a l e s _ f i n a l \ C o l u m n s \ Y e a r m o n t h < / K e y > < / D i a g r a m O b j e c t K e y > < D i a g r a m O b j e c t K e y > < K e y > T a b l e s \ s a l e s _ f i n a l \ C o l u m n s \ W e e k d a y n o < / K e y > < / D i a g r a m O b j e c t K e y > < D i a g r a m O b j e c t K e y > < K e y > T a b l e s \ s a l e s _ f i n a l \ C o l u m n s \ W e e k d a y n a m e < / K e y > < / D i a g r a m O b j e c t K e y > < D i a g r a m O b j e c t K e y > < K e y > T a b l e s \ s a l e s _ f i n a l \ C o l u m n s \ F i n a n c i a l m o n t h < / K e y > < / D i a g r a m O b j e c t K e y > < D i a g r a m O b j e c t K e y > < K e y > T a b l e s \ s a l e s _ f i n a l \ C o l u m n s \ F i n a n c i a l q u a r t e r < / K e y > < / D i a g r a m O b j e c t K e y > < D i a g r a m O b j e c t K e y > < K e y > T a b l e s \ s a l e s _ f i n a l \ C o l u m n s \ E n g l i s h P r o d u c t N a m e < / K e y > < / D i a g r a m O b j e c t K e y > < D i a g r a m O b j e c t K e y > < K e y > T a b l e s \ s a l e s _ f i n a l \ C o l u m n s \ C u s t o m e r f u l l n a m e < / K e y > < / D i a g r a m O b j e c t K e y > < D i a g r a m O b j e c t K e y > < K e y > T a b l e s \ s a l e s _ f i n a l \ C o l u m n s \ U n i t P r i c e 2 < / K e y > < / D i a g r a m O b j e c t K e y > < D i a g r a m O b j e c t K e y > < K e y > T a b l e s \ s a l e s _ f i n a l \ C o l u m n s \ S a l e s a m o u n t 2 < / K e y > < / D i a g r a m O b j e c t K e y > < D i a g r a m O b j e c t K e y > < K e y > T a b l e s \ s a l e s _ f i n a l \ C o l u m n s \ P r o d u c t i o n c o s t < / K e y > < / D i a g r a m O b j e c t K e y > < D i a g r a m O b j e c t K e y > < K e y > T a b l e s \ s a l e s _ f i n a l \ C o l u m n s \ P r o f i t < / K e y > < / D i a g r a m O b j e c t K e y > < D i a g r a m O b j e c t K e y > < K e y > T a b l e s \ s a l e s _ f i n a l \ C o l u m n s \ Y e a r m o n t h   ( Y e a r ) < / K e y > < / D i a g r a m O b j e c t K e y > < D i a g r a m O b j e c t K e y > < K e y > T a b l e s \ s a l e s _ f i n a l \ C o l u m n s \ Y e a r m o n t h   ( Q u a r t e r ) < / K e y > < / D i a g r a m O b j e c t K e y > < D i a g r a m O b j e c t K e y > < K e y > T a b l e s \ s a l e s _ f i n a l \ C o l u m n s \ Y e a r m o n t h   ( M o n t h   I n d e x ) < / K e y > < / D i a g r a m O b j e c t K e y > < D i a g r a m O b j e c t K e y > < K e y > T a b l e s \ s a l e s _ f i n a l \ C o l u m n s \ Y e a r m o n t h   ( M o n t h ) < / K e y > < / D i a g r a m O b j e c t K e y > < D i a g r a m O b j e c t K e y > < K e y > T a b l e s \ s a l e s _ f i n a l \ M e a s u r e s \ S u m   o f   S a l e s a m o u n t 2 < / K e y > < / D i a g r a m O b j e c t K e y > < D i a g r a m O b j e c t K e y > < K e y > T a b l e s \ s a l e s _ f i n a l \ S u m   o f   S a l e s a m o u n t 2 \ A d d i t i o n a l   I n f o \ I m p l i c i t   M e a s u r e < / K e y > < / D i a g r a m O b j e c t K e y > < D i a g r a m O b j e c t K e y > < K e y > T a b l e s \ s a l e s _ f i n a l \ M e a s u r e s \ S u m   o f   P r o d u c t i o n c o s t < / K e y > < / D i a g r a m O b j e c t K e y > < D i a g r a m O b j e c t K e y > < K e y > T a b l e s \ s a l e s _ f i n a l \ S u m   o f   P r o d u c t i o n c o s t \ A d d i t i o n a l   I n f o \ I m p l i c i t   M e a s u r e < / K e y > < / D i a g r a m O b j e c t K e y > < D i a g r a m O b j e c t K e y > < K e y > T a b l e s \ s a l e s _ f i n a l \ M e a s u r e s \ S u m   o f   P r o f i t < / K e y > < / D i a g r a m O b j e c t K e y > < D i a g r a m O b j e c t K e y > < K e y > T a b l e s \ s a l e s _ f i n a l \ S u m   o f   P r o f i t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p r o d u c t _ f i n a l 2 < / K e y > < / D i a g r a m O b j e c t K e y > < D i a g r a m O b j e c t K e y > < K e y > T a b l e s \ p r o d u c t _ f i n a l 2 \ C o l u m n s \ P r o d u c t C a t e g o r y K e y < / K e y > < / D i a g r a m O b j e c t K e y > < D i a g r a m O b j e c t K e y > < K e y > T a b l e s \ p r o d u c t _ f i n a l 2 \ C o l u m n s \ P r o d u c t C a t e g o r y A l t e r n a t e K e y < / K e y > < / D i a g r a m O b j e c t K e y > < D i a g r a m O b j e c t K e y > < K e y > T a b l e s \ p r o d u c t _ f i n a l 2 \ C o l u m n s \ E n g l i s h P r o d u c t C a t e g o r y N a m e < / K e y > < / D i a g r a m O b j e c t K e y > < D i a g r a m O b j e c t K e y > < K e y > T a b l e s \ p r o d u c t _ f i n a l 2 \ C o l u m n s \ S p a n i s h P r o d u c t C a t e g o r y N a m e < / K e y > < / D i a g r a m O b j e c t K e y > < D i a g r a m O b j e c t K e y > < K e y > T a b l e s \ p r o d u c t _ f i n a l 2 \ C o l u m n s \ F r e n c h P r o d u c t C a t e g o r y N a m e < / K e y > < / D i a g r a m O b j e c t K e y > < D i a g r a m O b j e c t K e y > < K e y > T a b l e s \ p r o d u c t _ f i n a l 2 \ C o l u m n s \ P r o d u c t S u b c a t e g o r y K e y < / K e y > < / D i a g r a m O b j e c t K e y > < D i a g r a m O b j e c t K e y > < K e y > T a b l e s \ p r o d u c t _ f i n a l 2 \ C o l u m n s \ P r o d u c t S u b c a t e g o r y A l t e r n a t e K e y < / K e y > < / D i a g r a m O b j e c t K e y > < D i a g r a m O b j e c t K e y > < K e y > T a b l e s \ p r o d u c t _ f i n a l 2 \ C o l u m n s \ E n g l i s h P r o d u c t S u b c a t e g o r y N a m e < / K e y > < / D i a g r a m O b j e c t K e y > < D i a g r a m O b j e c t K e y > < K e y > T a b l e s \ p r o d u c t _ f i n a l 2 \ C o l u m n s \ S p a n i s h P r o d u c t S u b c a t e g o r y N a m e < / K e y > < / D i a g r a m O b j e c t K e y > < D i a g r a m O b j e c t K e y > < K e y > T a b l e s \ p r o d u c t _ f i n a l 2 \ C o l u m n s \ F r e n c h P r o d u c t S u b c a t e g o r y N a m e < / K e y > < / D i a g r a m O b j e c t K e y > < D i a g r a m O b j e c t K e y > < K e y > T a b l e s \ p r o d u c t _ f i n a l 2 \ C o l u m n s \ P r o d u c t C a t e g o r y K e y . 1 < / K e y > < / D i a g r a m O b j e c t K e y > < D i a g r a m O b j e c t K e y > < K e y > T a b l e s \ p r o d u c t _ f i n a l 2 \ C o l u m n s \ P r o d u c t K e y < / K e y > < / D i a g r a m O b j e c t K e y > < D i a g r a m O b j e c t K e y > < K e y > T a b l e s \ p r o d u c t _ f i n a l 2 \ C o l u m n s \ U n i t   p r i c e < / K e y > < / D i a g r a m O b j e c t K e y > < D i a g r a m O b j e c t K e y > < K e y > T a b l e s \ p r o d u c t _ f i n a l 2 \ C o l u m n s \ P r o d u c t A l t e r n a t e K e y < / K e y > < / D i a g r a m O b j e c t K e y > < D i a g r a m O b j e c t K e y > < K e y > T a b l e s \ p r o d u c t _ f i n a l 2 \ C o l u m n s \ P r o d u c t S u b c a t e g o r y K e y . 1 < / K e y > < / D i a g r a m O b j e c t K e y > < D i a g r a m O b j e c t K e y > < K e y > T a b l e s \ p r o d u c t _ f i n a l 2 \ C o l u m n s \ W e i g h t U n i t M e a s u r e C o d e < / K e y > < / D i a g r a m O b j e c t K e y > < D i a g r a m O b j e c t K e y > < K e y > T a b l e s \ p r o d u c t _ f i n a l 2 \ C o l u m n s \ S i z e U n i t M e a s u r e C o d e < / K e y > < / D i a g r a m O b j e c t K e y > < D i a g r a m O b j e c t K e y > < K e y > T a b l e s \ p r o d u c t _ f i n a l 2 \ C o l u m n s \ E n g l i s h P r o d u c t N a m e < / K e y > < / D i a g r a m O b j e c t K e y > < D i a g r a m O b j e c t K e y > < K e y > T a b l e s \ p r o d u c t _ f i n a l 2 \ C o l u m n s \ S p a n i s h P r o d u c t N a m e < / K e y > < / D i a g r a m O b j e c t K e y > < D i a g r a m O b j e c t K e y > < K e y > T a b l e s \ p r o d u c t _ f i n a l 2 \ C o l u m n s \ F r e n c h P r o d u c t N a m e < / K e y > < / D i a g r a m O b j e c t K e y > < D i a g r a m O b j e c t K e y > < K e y > T a b l e s \ p r o d u c t _ f i n a l 2 \ C o l u m n s \ S t a n d a r d C o s t < / K e y > < / D i a g r a m O b j e c t K e y > < D i a g r a m O b j e c t K e y > < K e y > T a b l e s \ p r o d u c t _ f i n a l 2 \ C o l u m n s \ F i n i s h e d G o o d s F l a g < / K e y > < / D i a g r a m O b j e c t K e y > < D i a g r a m O b j e c t K e y > < K e y > T a b l e s \ p r o d u c t _ f i n a l 2 \ C o l u m n s \ C o l o r < / K e y > < / D i a g r a m O b j e c t K e y > < D i a g r a m O b j e c t K e y > < K e y > T a b l e s \ p r o d u c t _ f i n a l 2 \ C o l u m n s \ S a f e t y S t o c k L e v e l < / K e y > < / D i a g r a m O b j e c t K e y > < D i a g r a m O b j e c t K e y > < K e y > T a b l e s \ p r o d u c t _ f i n a l 2 \ C o l u m n s \ R e o r d e r P o i n t < / K e y > < / D i a g r a m O b j e c t K e y > < D i a g r a m O b j e c t K e y > < K e y > T a b l e s \ p r o d u c t _ f i n a l 2 \ C o l u m n s \ L i s t P r i c e < / K e y > < / D i a g r a m O b j e c t K e y > < D i a g r a m O b j e c t K e y > < K e y > T a b l e s \ p r o d u c t _ f i n a l 2 \ C o l u m n s \ S i z e < / K e y > < / D i a g r a m O b j e c t K e y > < D i a g r a m O b j e c t K e y > < K e y > T a b l e s \ p r o d u c t _ f i n a l 2 \ C o l u m n s \ S i z e R a n g e < / K e y > < / D i a g r a m O b j e c t K e y > < D i a g r a m O b j e c t K e y > < K e y > T a b l e s \ p r o d u c t _ f i n a l 2 \ C o l u m n s \ W e i g h t < / K e y > < / D i a g r a m O b j e c t K e y > < D i a g r a m O b j e c t K e y > < K e y > T a b l e s \ p r o d u c t _ f i n a l 2 \ C o l u m n s \ D a y s T o M a n u f a c t u r e < / K e y > < / D i a g r a m O b j e c t K e y > < D i a g r a m O b j e c t K e y > < K e y > T a b l e s \ p r o d u c t _ f i n a l 2 \ C o l u m n s \ P r o d u c t L i n e < / K e y > < / D i a g r a m O b j e c t K e y > < D i a g r a m O b j e c t K e y > < K e y > T a b l e s \ p r o d u c t _ f i n a l 2 \ C o l u m n s \ D e a l e r P r i c e < / K e y > < / D i a g r a m O b j e c t K e y > < D i a g r a m O b j e c t K e y > < K e y > T a b l e s \ p r o d u c t _ f i n a l 2 \ C o l u m n s \ C l a s s < / K e y > < / D i a g r a m O b j e c t K e y > < D i a g r a m O b j e c t K e y > < K e y > T a b l e s \ p r o d u c t _ f i n a l 2 \ C o l u m n s \ S t y l e < / K e y > < / D i a g r a m O b j e c t K e y > < D i a g r a m O b j e c t K e y > < K e y > T a b l e s \ p r o d u c t _ f i n a l 2 \ C o l u m n s \ M o d e l N a m e < / K e y > < / D i a g r a m O b j e c t K e y > < D i a g r a m O b j e c t K e y > < K e y > T a b l e s \ p r o d u c t _ f i n a l 2 \ C o l u m n s \ E n g l i s h D e s c r i p t i o n < / K e y > < / D i a g r a m O b j e c t K e y > < D i a g r a m O b j e c t K e y > < K e y > T a b l e s \ p r o d u c t _ f i n a l 2 \ C o l u m n s \ F r e n c h D e s c r i p t i o n < / K e y > < / D i a g r a m O b j e c t K e y > < D i a g r a m O b j e c t K e y > < K e y > T a b l e s \ p r o d u c t _ f i n a l 2 \ C o l u m n s \ C h i n e s e D e s c r i p t i o n < / K e y > < / D i a g r a m O b j e c t K e y > < D i a g r a m O b j e c t K e y > < K e y > T a b l e s \ p r o d u c t _ f i n a l 2 \ C o l u m n s \ A r a b i c D e s c r i p t i o n < / K e y > < / D i a g r a m O b j e c t K e y > < D i a g r a m O b j e c t K e y > < K e y > T a b l e s \ p r o d u c t _ f i n a l 2 \ C o l u m n s \ H e b r e w D e s c r i p t i o n < / K e y > < / D i a g r a m O b j e c t K e y > < D i a g r a m O b j e c t K e y > < K e y > T a b l e s \ p r o d u c t _ f i n a l 2 \ C o l u m n s \ T h a i D e s c r i p t i o n < / K e y > < / D i a g r a m O b j e c t K e y > < D i a g r a m O b j e c t K e y > < K e y > T a b l e s \ p r o d u c t _ f i n a l 2 \ C o l u m n s \ G e r m a n D e s c r i p t i o n < / K e y > < / D i a g r a m O b j e c t K e y > < D i a g r a m O b j e c t K e y > < K e y > T a b l e s \ p r o d u c t _ f i n a l 2 \ C o l u m n s \ J a p a n e s e D e s c r i p t i o n < / K e y > < / D i a g r a m O b j e c t K e y > < D i a g r a m O b j e c t K e y > < K e y > T a b l e s \ p r o d u c t _ f i n a l 2 \ C o l u m n s \ T u r k i s h D e s c r i p t i o n < / K e y > < / D i a g r a m O b j e c t K e y > < D i a g r a m O b j e c t K e y > < K e y > T a b l e s \ p r o d u c t _ f i n a l 2 \ C o l u m n s \ S t a r t D a t e < / K e y > < / D i a g r a m O b j e c t K e y > < D i a g r a m O b j e c t K e y > < K e y > T a b l e s \ p r o d u c t _ f i n a l 2 \ C o l u m n s \ E n d D a t e < / K e y > < / D i a g r a m O b j e c t K e y > < D i a g r a m O b j e c t K e y > < K e y > T a b l e s \ p r o d u c t _ f i n a l 2 \ C o l u m n s \ S t a t u s < / K e y > < / D i a g r a m O b j e c t K e y > < D i a g r a m O b j e c t K e y > < K e y > R e l a t i o n s h i p s \ & l t ; T a b l e s \ s a l e s _ f i n a l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_ f i n a l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_ f i n a l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_ f i n a l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s a l e s _ f i n a l \ C o l u m n s \ P r o d u c t K e y & g t ; - & l t ; T a b l e s \ p r o d u c t _ f i n a l 2 \ C o l u m n s \ P r o d u c t K e y & g t ; < / K e y > < / D i a g r a m O b j e c t K e y > < D i a g r a m O b j e c t K e y > < K e y > R e l a t i o n s h i p s \ & l t ; T a b l e s \ s a l e s _ f i n a l \ C o l u m n s \ P r o d u c t K e y & g t ; - & l t ; T a b l e s \ p r o d u c t _ f i n a l 2 \ C o l u m n s \ P r o d u c t K e y & g t ; \ F K < / K e y > < / D i a g r a m O b j e c t K e y > < D i a g r a m O b j e c t K e y > < K e y > R e l a t i o n s h i p s \ & l t ; T a b l e s \ s a l e s _ f i n a l \ C o l u m n s \ P r o d u c t K e y & g t ; - & l t ; T a b l e s \ p r o d u c t _ f i n a l 2 \ C o l u m n s \ P r o d u c t K e y & g t ; \ P K < / K e y > < / D i a g r a m O b j e c t K e y > < D i a g r a m O b j e c t K e y > < K e y > R e l a t i o n s h i p s \ & l t ; T a b l e s \ s a l e s _ f i n a l \ C o l u m n s \ P r o d u c t K e y & g t ; - & l t ; T a b l e s \ p r o d u c t _ f i n a l 2 \ C o l u m n s \ P r o d u c t K e y & g t ; \ C r o s s F i l t e r < / K e y > < / D i a g r a m O b j e c t K e y > < / A l l K e y s > < S e l e c t e d K e y s > < D i a g r a m O b j e c t K e y > < K e y > T a b l e s \ s a l e s _ f i n a l \ C o l u m n s \ P r o d u c t K e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f i n a l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f i n a l < / K e y > < / a : K e y > < a : V a l u e   i : t y p e = " D i a g r a m D i s p l a y N o d e V i e w S t a t e " > < H e i g h t > 2 8 5 < / H e i g h t > < I s E x p a n d e d > t r u e < / I s E x p a n d e d > < L a y e d O u t > t r u e < / L a y e d O u t > < W i d t h > 2 3 3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P r o d u c t K e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O r d e r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C u s t o m e r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U n i t P r i c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S a l e s a m o u n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Y e a r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Y e a r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Y e a r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C o l u m n s \ Y e a r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M e a s u r e s \ S u m   o f   S a l e s a m o u n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S u m   o f   S a l e s a m o u n t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f i n a l \ M e a s u r e s \ S u m   o f  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S u m   o f   P r o d u c t i o n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f i n a l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f i n a l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6 4 < / H e i g h t > < I s E x p a n d e d > t r u e < / I s E x p a n d e d > < L a y e d O u t > t r u e < / L a y e d O u t > < L e f t > 3 2 9 . 9 0 3 8 1 0 5 6 7 6 6 5 8 < / L e f t > < T a b I n d e x > 1 < / T a b I n d e x > < W i d t h > 2 3 9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< / K e y > < / a : K e y > < a : V a l u e   i : t y p e = " D i a g r a m D i s p l a y N o d e V i e w S t a t e " > < H e i g h t > 2 7 4 < / H e i g h t > < I s E x p a n d e d > t r u e < / I s E x p a n d e d > < L a y e d O u t > t r u e < / L a y e d O u t > < L e f t > 6 0 8 . 9 0 3 8 1 0 5 6 7 6 6 5 8 < / L e f t > < S c r o l l V e r t i c a l O f f s e t > 6 4 < / S c r o l l V e r t i c a l O f f s e t > < T a b I n d e x > 2 < / T a b I n d e x > < T o p > 6 7 . 5 < / T o p > < W i d t h > 2 9 5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p a n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F r e n c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p a n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F r e n c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C a t e g o r y K e y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S u b c a t e g o r y K e y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f i n a l 2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2 4 9 , 1 3 2 . 5 ) .   E n d   p o i n t   2 :   ( 3 1 3 . 9 0 3 8 1 0 5 6 7 6 6 6 ,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9 < / b : _ x > < b : _ y > 1 3 2 . 5 < / b : _ y > < / b : P o i n t > < b : P o i n t > < b : _ x > 2 7 9 . 4 5 1 9 0 5 5 < / b : _ x > < b : _ y > 1 3 2 . 5 < / b : _ y > < / b : P o i n t > < b : P o i n t > < b : _ x > 2 8 1 . 4 5 1 9 0 5 5 < / b : _ x > < b : _ y > 1 3 0 . 5 < / b : _ y > < / b : P o i n t > < b : P o i n t > < b : _ x > 2 8 1 . 4 5 1 9 0 5 5 < / b : _ x > < b : _ y > 8 4 < / b : _ y > < / b : P o i n t > < b : P o i n t > < b : _ x > 2 8 3 . 4 5 1 9 0 5 5 < / b : _ x > < b : _ y > 8 2 < / b : _ y > < / b : P o i n t > < b : P o i n t > < b : _ x > 3 1 3 . 9 0 3 8 1 0 5 6 7 6 6 5 8 6 < / b : _ x > < b : _ y >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3 < / b : _ x > < b : _ y > 1 2 4 . 5 < / b : _ y > < / L a b e l L o c a t i o n > < L o c a t i o n   x m l n s : b = " h t t p : / / s c h e m a s . d a t a c o n t r a c t . o r g / 2 0 0 4 / 0 7 / S y s t e m . W i n d o w s " > < b : _ x > 2 3 3 < / b : _ x > < b : _ y > 1 3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6 < / b : _ x > < b : _ y > 7 4 < / b : _ y > < / L a b e l L o c a t i o n > < L o c a t i o n   x m l n s : b = " h t t p : / / s c h e m a s . d a t a c o n t r a c t . o r g / 2 0 0 4 / 0 7 / S y s t e m . W i n d o w s " > < b : _ x > 3 2 9 . 9 0 3 8 1 0 5 6 7 6 6 5 8 6 < / b : _ x > < b : _ y >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9 < / b : _ x > < b : _ y > 1 3 2 . 5 < / b : _ y > < / b : P o i n t > < b : P o i n t > < b : _ x > 2 7 9 . 4 5 1 9 0 5 5 < / b : _ x > < b : _ y > 1 3 2 . 5 < / b : _ y > < / b : P o i n t > < b : P o i n t > < b : _ x > 2 8 1 . 4 5 1 9 0 5 5 < / b : _ x > < b : _ y > 1 3 0 . 5 < / b : _ y > < / b : P o i n t > < b : P o i n t > < b : _ x > 2 8 1 . 4 5 1 9 0 5 5 < / b : _ x > < b : _ y > 8 4 < / b : _ y > < / b : P o i n t > < b : P o i n t > < b : _ x > 2 8 3 . 4 5 1 9 0 5 5 < / b : _ x > < b : _ y > 8 2 < / b : _ y > < / b : P o i n t > < b : P o i n t > < b : _ x > 3 1 3 . 9 0 3 8 1 0 5 6 7 6 6 5 8 6 < / b : _ x > < b : _ y >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P r o d u c t K e y & g t ; - & l t ; T a b l e s \ p r o d u c t _ f i n a l 2 \ C o l u m n s \ P r o d u c t K e y & g t ; < / K e y > < / a : K e y > < a : V a l u e   i : t y p e = " D i a g r a m D i s p l a y L i n k V i e w S t a t e " > < A u t o m a t i o n P r o p e r t y H e l p e r T e x t > E n d   p o i n t   1 :   ( 2 4 9 , 1 5 2 . 5 ) .   E n d   p o i n t   2 :   ( 5 9 2 . 9 0 3 8 1 0 5 6 7 6 6 6 , 2 0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9 < / b : _ x > < b : _ y > 1 5 2 . 5 < / b : _ y > < / b : P o i n t > < b : P o i n t > < b : _ x > 3 0 8 . 4 0 3 8 1 1 0 0 4 4 9 9 9 7 < / b : _ x > < b : _ y > 1 5 2 . 5 < / b : _ y > < / b : P o i n t > < b : P o i n t > < b : _ x > 3 1 0 . 4 0 3 8 1 1 0 0 4 4 9 9 9 7 < / b : _ x > < b : _ y > 1 5 4 . 5 < / b : _ y > < / b : P o i n t > < b : P o i n t > < b : _ x > 3 1 0 . 4 0 3 8 1 1 0 0 4 4 9 9 9 7 < / b : _ x > < b : _ y > 2 0 2 . 5 < / b : _ y > < / b : P o i n t > < b : P o i n t > < b : _ x > 3 1 2 . 4 0 3 8 1 1 0 0 4 4 9 9 9 7 < / b : _ x > < b : _ y > 2 0 4 . 5 < / b : _ y > < / b : P o i n t > < b : P o i n t > < b : _ x > 5 9 2 . 9 0 3 8 1 0 5 6 7 6 6 6 < / b : _ x > < b : _ y > 2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P r o d u c t K e y & g t ; - & l t ; T a b l e s \ p r o d u c t _ f i n a l 2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3 < / b : _ x > < b : _ y > 1 4 4 . 5 < / b : _ y > < / L a b e l L o c a t i o n > < L o c a t i o n   x m l n s : b = " h t t p : / / s c h e m a s . d a t a c o n t r a c t . o r g / 2 0 0 4 / 0 7 / S y s t e m . W i n d o w s " > < b : _ x > 2 3 3 < / b : _ x > < b : _ y > 1 5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P r o d u c t K e y & g t ; - & l t ; T a b l e s \ p r o d u c t _ f i n a l 2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9 0 3 8 1 0 5 6 7 6 6 6 < / b : _ x > < b : _ y > 1 9 6 . 5 < / b : _ y > < / L a b e l L o c a t i o n > < L o c a t i o n   x m l n s : b = " h t t p : / / s c h e m a s . d a t a c o n t r a c t . o r g / 2 0 0 4 / 0 7 / S y s t e m . W i n d o w s " > < b : _ x > 6 0 8 . 9 0 3 8 1 0 5 6 7 6 6 5 9 1 < / b : _ x > < b : _ y > 2 0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f i n a l \ C o l u m n s \ P r o d u c t K e y & g t ; - & l t ; T a b l e s \ p r o d u c t _ f i n a l 2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9 < / b : _ x > < b : _ y > 1 5 2 . 5 < / b : _ y > < / b : P o i n t > < b : P o i n t > < b : _ x > 3 0 8 . 4 0 3 8 1 1 0 0 4 4 9 9 9 7 < / b : _ x > < b : _ y > 1 5 2 . 5 < / b : _ y > < / b : P o i n t > < b : P o i n t > < b : _ x > 3 1 0 . 4 0 3 8 1 1 0 0 4 4 9 9 9 7 < / b : _ x > < b : _ y > 1 5 4 . 5 < / b : _ y > < / b : P o i n t > < b : P o i n t > < b : _ x > 3 1 0 . 4 0 3 8 1 1 0 0 4 4 9 9 9 7 < / b : _ x > < b : _ y > 2 0 2 . 5 < / b : _ y > < / b : P o i n t > < b : P o i n t > < b : _ x > 3 1 2 . 4 0 3 8 1 1 0 0 4 4 9 9 9 7 < / b : _ x > < b : _ y > 2 0 4 . 5 < / b : _ y > < / b : P o i n t > < b : P o i n t > < b : _ x > 5 9 2 . 9 0 3 8 1 0 5 6 7 6 6 6 < / b : _ x > < b : _ y > 2 0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1C6EEF3-54F3-4CFB-A2EB-36468FEA41F3}">
  <ds:schemaRefs/>
</ds:datastoreItem>
</file>

<file path=customXml/itemProps10.xml><?xml version="1.0" encoding="utf-8"?>
<ds:datastoreItem xmlns:ds="http://schemas.openxmlformats.org/officeDocument/2006/customXml" ds:itemID="{F3444226-45FF-4EC2-992D-DB3F81577AB5}">
  <ds:schemaRefs/>
</ds:datastoreItem>
</file>

<file path=customXml/itemProps11.xml><?xml version="1.0" encoding="utf-8"?>
<ds:datastoreItem xmlns:ds="http://schemas.openxmlformats.org/officeDocument/2006/customXml" ds:itemID="{EB9DA38A-9DE7-4FA1-955B-5A70B5EC2403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5B882FB9-E748-4B4D-BAFC-C7336E697DBC}">
  <ds:schemaRefs/>
</ds:datastoreItem>
</file>

<file path=customXml/itemProps13.xml><?xml version="1.0" encoding="utf-8"?>
<ds:datastoreItem xmlns:ds="http://schemas.openxmlformats.org/officeDocument/2006/customXml" ds:itemID="{DF3EF674-2610-4966-A126-610DFC470623}">
  <ds:schemaRefs/>
</ds:datastoreItem>
</file>

<file path=customXml/itemProps14.xml><?xml version="1.0" encoding="utf-8"?>
<ds:datastoreItem xmlns:ds="http://schemas.openxmlformats.org/officeDocument/2006/customXml" ds:itemID="{004413C0-15B4-4A64-9CA4-012445F4A12D}">
  <ds:schemaRefs/>
</ds:datastoreItem>
</file>

<file path=customXml/itemProps15.xml><?xml version="1.0" encoding="utf-8"?>
<ds:datastoreItem xmlns:ds="http://schemas.openxmlformats.org/officeDocument/2006/customXml" ds:itemID="{052ACED4-AA50-4145-B772-8A848EE88A11}">
  <ds:schemaRefs/>
</ds:datastoreItem>
</file>

<file path=customXml/itemProps16.xml><?xml version="1.0" encoding="utf-8"?>
<ds:datastoreItem xmlns:ds="http://schemas.openxmlformats.org/officeDocument/2006/customXml" ds:itemID="{6F884FF9-6863-4312-9F44-78FD70DB31B2}">
  <ds:schemaRefs/>
</ds:datastoreItem>
</file>

<file path=customXml/itemProps17.xml><?xml version="1.0" encoding="utf-8"?>
<ds:datastoreItem xmlns:ds="http://schemas.openxmlformats.org/officeDocument/2006/customXml" ds:itemID="{5CF5AB3A-915F-49E3-87ED-FF7CB27696F8}">
  <ds:schemaRefs/>
</ds:datastoreItem>
</file>

<file path=customXml/itemProps18.xml><?xml version="1.0" encoding="utf-8"?>
<ds:datastoreItem xmlns:ds="http://schemas.openxmlformats.org/officeDocument/2006/customXml" ds:itemID="{0179A313-D409-4F57-940C-1FF5B4AF8890}">
  <ds:schemaRefs/>
</ds:datastoreItem>
</file>

<file path=customXml/itemProps19.xml><?xml version="1.0" encoding="utf-8"?>
<ds:datastoreItem xmlns:ds="http://schemas.openxmlformats.org/officeDocument/2006/customXml" ds:itemID="{B73DD0EA-2600-4F43-B697-B1E3CC59F2FF}">
  <ds:schemaRefs/>
</ds:datastoreItem>
</file>

<file path=customXml/itemProps2.xml><?xml version="1.0" encoding="utf-8"?>
<ds:datastoreItem xmlns:ds="http://schemas.openxmlformats.org/officeDocument/2006/customXml" ds:itemID="{8611F68E-3093-4E99-BC88-DA2E47DB2087}">
  <ds:schemaRefs/>
</ds:datastoreItem>
</file>

<file path=customXml/itemProps3.xml><?xml version="1.0" encoding="utf-8"?>
<ds:datastoreItem xmlns:ds="http://schemas.openxmlformats.org/officeDocument/2006/customXml" ds:itemID="{58E065FD-56CA-4FEA-819E-5BDAC3B14D4F}">
  <ds:schemaRefs/>
</ds:datastoreItem>
</file>

<file path=customXml/itemProps4.xml><?xml version="1.0" encoding="utf-8"?>
<ds:datastoreItem xmlns:ds="http://schemas.openxmlformats.org/officeDocument/2006/customXml" ds:itemID="{05153458-7328-4EB8-B3A6-F23914AB08C2}">
  <ds:schemaRefs/>
</ds:datastoreItem>
</file>

<file path=customXml/itemProps5.xml><?xml version="1.0" encoding="utf-8"?>
<ds:datastoreItem xmlns:ds="http://schemas.openxmlformats.org/officeDocument/2006/customXml" ds:itemID="{7B7A2198-046F-4E85-A83A-5EAC7089E6E4}">
  <ds:schemaRefs/>
</ds:datastoreItem>
</file>

<file path=customXml/itemProps6.xml><?xml version="1.0" encoding="utf-8"?>
<ds:datastoreItem xmlns:ds="http://schemas.openxmlformats.org/officeDocument/2006/customXml" ds:itemID="{53DD9763-669C-41D9-954A-96F23AE16805}">
  <ds:schemaRefs/>
</ds:datastoreItem>
</file>

<file path=customXml/itemProps7.xml><?xml version="1.0" encoding="utf-8"?>
<ds:datastoreItem xmlns:ds="http://schemas.openxmlformats.org/officeDocument/2006/customXml" ds:itemID="{FCA19949-5ADD-408E-B8A7-A3E73F7656E0}">
  <ds:schemaRefs/>
</ds:datastoreItem>
</file>

<file path=customXml/itemProps8.xml><?xml version="1.0" encoding="utf-8"?>
<ds:datastoreItem xmlns:ds="http://schemas.openxmlformats.org/officeDocument/2006/customXml" ds:itemID="{1D634502-BAA6-4AFC-86D0-8F117D5DC568}">
  <ds:schemaRefs/>
</ds:datastoreItem>
</file>

<file path=customXml/itemProps9.xml><?xml version="1.0" encoding="utf-8"?>
<ds:datastoreItem xmlns:ds="http://schemas.openxmlformats.org/officeDocument/2006/customXml" ds:itemID="{6ED1EC04-0061-45CB-BFE6-BD90E1DEAF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ales_final</vt:lpstr>
      <vt:lpstr>product_final2</vt:lpstr>
      <vt:lpstr>DimProduct</vt:lpstr>
      <vt:lpstr>Dimcustomer</vt:lpstr>
      <vt:lpstr>DimSalesTerritory</vt:lpstr>
      <vt:lpstr>month-wise-sales</vt:lpstr>
      <vt:lpstr>year-wise-sales</vt:lpstr>
      <vt:lpstr>Quarter-wise-sales</vt:lpstr>
      <vt:lpstr>combo-chart</vt:lpstr>
      <vt:lpstr>sales-category</vt:lpstr>
      <vt:lpstr>subcategory-profit</vt:lpstr>
      <vt:lpstr>Region-wise-profit</vt:lpstr>
      <vt:lpstr>Slicer</vt:lpstr>
      <vt:lpstr>DASHBOARD</vt:lpstr>
      <vt:lpstr>TOTAL PROFIT,SALES,QUANT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02T08:21:25Z</dcterms:modified>
</cp:coreProperties>
</file>